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343</v>
      </c>
      <c r="G17823" s="1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20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343</v>
      </c>
      <c r="G17824" s="1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20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343</v>
      </c>
      <c r="G17825" s="1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20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343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20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343</v>
      </c>
      <c r="G17827" s="1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20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343</v>
      </c>
      <c r="G17828" s="1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20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343</v>
      </c>
      <c r="G17829" s="1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20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343</v>
      </c>
      <c r="G17830" s="1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20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343</v>
      </c>
      <c r="G17831" s="1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99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343</v>
      </c>
      <c r="G17832" s="1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20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343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99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343</v>
      </c>
      <c r="G17834" s="1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20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343</v>
      </c>
      <c r="G17835" s="1" t="str">
        <f>TEXT(pizza_sales[[#This Row],[order_date]],"dddd")</f>
        <v>Saturday</v>
      </c>
      <c r="H17835" s="2">
        <v>0.50350694444444444</v>
      </c>
      <c r="I17835">
        <v>23.65</v>
      </c>
      <c r="J17835">
        <v>23.65</v>
      </c>
      <c r="K17835" t="s">
        <v>20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343</v>
      </c>
      <c r="G17836" s="1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99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343</v>
      </c>
      <c r="G17837" s="1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99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343</v>
      </c>
      <c r="G17838" s="1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20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343</v>
      </c>
      <c r="G17839" s="1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20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3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20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343</v>
      </c>
      <c r="G17841" s="1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20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343</v>
      </c>
      <c r="G17842" s="1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20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343</v>
      </c>
      <c r="G17843" s="1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99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343</v>
      </c>
      <c r="G17844" s="1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99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343</v>
      </c>
      <c r="G17845" s="1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20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343</v>
      </c>
      <c r="G17846" s="1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99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343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99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343</v>
      </c>
      <c r="G17848" s="1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20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343</v>
      </c>
      <c r="G17849" s="1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99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343</v>
      </c>
      <c r="G17850" s="1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20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343</v>
      </c>
      <c r="G17851" s="1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20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343</v>
      </c>
      <c r="G17852" s="1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20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343</v>
      </c>
      <c r="G17853" s="1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99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343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20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343</v>
      </c>
      <c r="G17855" s="1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99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343</v>
      </c>
      <c r="G17856" s="1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20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343</v>
      </c>
      <c r="G17857" s="1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99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343</v>
      </c>
      <c r="G17858" s="1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20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343</v>
      </c>
      <c r="G17859" s="1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20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343</v>
      </c>
      <c r="G17860" s="1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20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343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20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343</v>
      </c>
      <c r="G17862" s="1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20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343</v>
      </c>
      <c r="G17863" s="1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20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343</v>
      </c>
      <c r="G17864" s="1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20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343</v>
      </c>
      <c r="G17865" s="1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20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343</v>
      </c>
      <c r="G17866" s="1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99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343</v>
      </c>
      <c r="G17867" s="1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99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343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20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343</v>
      </c>
      <c r="G17869" s="1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20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343</v>
      </c>
      <c r="G17870" s="1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20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343</v>
      </c>
      <c r="G17871" s="1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99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343</v>
      </c>
      <c r="G17872" s="1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99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343</v>
      </c>
      <c r="G17873" s="1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20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343</v>
      </c>
      <c r="G17874" s="1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20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343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20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343</v>
      </c>
      <c r="G17876" s="1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20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343</v>
      </c>
      <c r="G17877" s="1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99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343</v>
      </c>
      <c r="G17878" s="1" t="str">
        <f>TEXT(pizza_sales[[#This Row],[order_date]],"dddd")</f>
        <v>Saturday</v>
      </c>
      <c r="H17878" s="2">
        <v>0.62460648148148146</v>
      </c>
      <c r="I17878">
        <v>17.95</v>
      </c>
      <c r="J17878">
        <v>17.95</v>
      </c>
      <c r="K17878" t="s">
        <v>20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343</v>
      </c>
      <c r="G17879" s="1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20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343</v>
      </c>
      <c r="G17880" s="1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20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343</v>
      </c>
      <c r="G17881" s="1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99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343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99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343</v>
      </c>
      <c r="G17883" s="1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99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343</v>
      </c>
      <c r="G17884" s="1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20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343</v>
      </c>
      <c r="G17885" s="1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20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343</v>
      </c>
      <c r="G17886" s="1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20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343</v>
      </c>
      <c r="G17887" s="1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20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343</v>
      </c>
      <c r="G17888" s="1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20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343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20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343</v>
      </c>
      <c r="G17890" s="1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20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343</v>
      </c>
      <c r="G17891" s="1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20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343</v>
      </c>
      <c r="G17892" s="1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20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343</v>
      </c>
      <c r="G17893" s="1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20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343</v>
      </c>
      <c r="G17894" s="1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99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343</v>
      </c>
      <c r="G17895" s="1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99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343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20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343</v>
      </c>
      <c r="G17897" s="1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99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343</v>
      </c>
      <c r="G17898" s="1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20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343</v>
      </c>
      <c r="G17899" s="1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99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343</v>
      </c>
      <c r="G17900" s="1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20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343</v>
      </c>
      <c r="G17901" s="1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20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343</v>
      </c>
      <c r="G17902" s="1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99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343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99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343</v>
      </c>
      <c r="G17904" s="1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99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343</v>
      </c>
      <c r="G17905" s="1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99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343</v>
      </c>
      <c r="G17906" s="1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99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343</v>
      </c>
      <c r="G17907" s="1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20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343</v>
      </c>
      <c r="G17908" s="1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99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343</v>
      </c>
      <c r="G17909" s="1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99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343</v>
      </c>
      <c r="G17910" s="1" t="str">
        <f>TEXT(pizza_sales[[#This Row],[order_date]],"dddd")</f>
        <v>Saturday</v>
      </c>
      <c r="H17910" s="2">
        <v>0.71100694444444446</v>
      </c>
      <c r="I17910">
        <v>17.95</v>
      </c>
      <c r="J17910">
        <v>17.95</v>
      </c>
      <c r="K17910" t="s">
        <v>20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343</v>
      </c>
      <c r="G17911" s="1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20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343</v>
      </c>
      <c r="G17912" s="1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99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343</v>
      </c>
      <c r="G17913" s="1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99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343</v>
      </c>
      <c r="G17914" s="1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20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343</v>
      </c>
      <c r="G17915" s="1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20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343</v>
      </c>
      <c r="G17916" s="1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20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343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20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343</v>
      </c>
      <c r="G17918" s="1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20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343</v>
      </c>
      <c r="G17919" s="1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99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343</v>
      </c>
      <c r="G17920" s="1" t="str">
        <f>TEXT(pizza_sales[[#This Row],[order_date]],"dddd")</f>
        <v>Saturday</v>
      </c>
      <c r="H17920" s="2">
        <v>0.72666666666666668</v>
      </c>
      <c r="I17920">
        <v>23.65</v>
      </c>
      <c r="J17920">
        <v>23.65</v>
      </c>
      <c r="K17920" t="s">
        <v>20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343</v>
      </c>
      <c r="G17921" s="1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20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343</v>
      </c>
      <c r="G17922" s="1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20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343</v>
      </c>
      <c r="G17923" s="1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20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343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20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343</v>
      </c>
      <c r="G17925" s="1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20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343</v>
      </c>
      <c r="G17926" s="1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20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343</v>
      </c>
      <c r="G17927" s="1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20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343</v>
      </c>
      <c r="G17928" s="1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20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343</v>
      </c>
      <c r="G17929" s="1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20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343</v>
      </c>
      <c r="G17930" s="1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20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343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99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343</v>
      </c>
      <c r="G17932" s="1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20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343</v>
      </c>
      <c r="G17933" s="1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20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343</v>
      </c>
      <c r="G17934" s="1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20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343</v>
      </c>
      <c r="G17935" s="1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99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343</v>
      </c>
      <c r="G17936" s="1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20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343</v>
      </c>
      <c r="G17937" s="1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20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343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20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343</v>
      </c>
      <c r="G17939" s="1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20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343</v>
      </c>
      <c r="G17940" s="1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99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343</v>
      </c>
      <c r="G17941" s="1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20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343</v>
      </c>
      <c r="G17942" s="1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20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343</v>
      </c>
      <c r="G17943" s="1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99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343</v>
      </c>
      <c r="G17944" s="1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20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343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20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343</v>
      </c>
      <c r="G17946" s="1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99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343</v>
      </c>
      <c r="G17947" s="1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99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343</v>
      </c>
      <c r="G17948" s="1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99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343</v>
      </c>
      <c r="G17949" s="1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20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343</v>
      </c>
      <c r="G17950" s="1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99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343</v>
      </c>
      <c r="G17951" s="1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20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343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99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343</v>
      </c>
      <c r="G17953" s="1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20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343</v>
      </c>
      <c r="G17954" s="1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20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343</v>
      </c>
      <c r="G17955" s="1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20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343</v>
      </c>
      <c r="G17956" s="1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20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343</v>
      </c>
      <c r="G17957" s="1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20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343</v>
      </c>
      <c r="G17958" s="1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20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343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20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343</v>
      </c>
      <c r="G17960" s="1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20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/>
      <c r="G17961" s="1" t="str">
        <f>TEXT(pizza_sales[[#This Row],[order_date]],"dddd")</f>
        <v>Saturday</v>
      </c>
      <c r="H17961" s="2">
        <v>0.47061342592592592</v>
      </c>
      <c r="I17961">
        <v>12.75</v>
      </c>
      <c r="J17961">
        <v>12.75</v>
      </c>
      <c r="K17961" t="s">
        <v>20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/>
      <c r="G17962" s="1" t="str">
        <f>TEXT(pizza_sales[[#This Row],[order_date]],"dddd")</f>
        <v>Saturday</v>
      </c>
      <c r="H17962" s="2">
        <v>0.48019675925925925</v>
      </c>
      <c r="I17962">
        <v>20.75</v>
      </c>
      <c r="J17962">
        <v>20.75</v>
      </c>
      <c r="K17962" t="s">
        <v>20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/>
      <c r="G17963" s="1" t="str">
        <f>TEXT(pizza_sales[[#This Row],[order_date]],"dddd")</f>
        <v>Saturday</v>
      </c>
      <c r="H17963" s="2">
        <v>0.48527777777777775</v>
      </c>
      <c r="I17963">
        <v>20.75</v>
      </c>
      <c r="J17963">
        <v>20.75</v>
      </c>
      <c r="K17963" t="s">
        <v>20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/>
      <c r="G17964" s="1" t="str">
        <f>TEXT(pizza_sales[[#This Row],[order_date]],"dddd")</f>
        <v>Saturday</v>
      </c>
      <c r="H17964" s="2">
        <v>0.48900462962962965</v>
      </c>
      <c r="I17964">
        <v>20.75</v>
      </c>
      <c r="J17964">
        <v>20.75</v>
      </c>
      <c r="K17964" t="s">
        <v>20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/>
      <c r="G17965" s="1" t="str">
        <f>TEXT(pizza_sales[[#This Row],[order_date]],"dddd")</f>
        <v>Saturday</v>
      </c>
      <c r="H17965" s="2">
        <v>0.49105324074074075</v>
      </c>
      <c r="I17965">
        <v>16.75</v>
      </c>
      <c r="J17965">
        <v>16.75</v>
      </c>
      <c r="K17965" t="s">
        <v>199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/>
      <c r="G17966" s="1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20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/>
      <c r="G17967" s="1" t="str">
        <f>TEXT(pizza_sales[[#This Row],[order_date]],"dddd")</f>
        <v>Saturday</v>
      </c>
      <c r="H17967" s="2">
        <v>0.49952546296296296</v>
      </c>
      <c r="I17967">
        <v>16.75</v>
      </c>
      <c r="J17967">
        <v>16.75</v>
      </c>
      <c r="K17967" t="s">
        <v>199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/>
      <c r="G17968" s="1" t="str">
        <f>TEXT(pizza_sales[[#This Row],[order_date]],"dddd")</f>
        <v>Saturday</v>
      </c>
      <c r="H17968" s="2">
        <v>0.49952546296296296</v>
      </c>
      <c r="I17968">
        <v>17.95</v>
      </c>
      <c r="J17968">
        <v>17.95</v>
      </c>
      <c r="K17968" t="s">
        <v>20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/>
      <c r="G17969" s="1" t="str">
        <f>TEXT(pizza_sales[[#This Row],[order_date]],"dddd")</f>
        <v>Saturday</v>
      </c>
      <c r="H17969" s="2">
        <v>0.50394675925925925</v>
      </c>
      <c r="I17969">
        <v>20.5</v>
      </c>
      <c r="J17969">
        <v>20.5</v>
      </c>
      <c r="K17969" t="s">
        <v>20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/>
      <c r="G17970" s="1" t="str">
        <f>TEXT(pizza_sales[[#This Row],[order_date]],"dddd")</f>
        <v>Saturday</v>
      </c>
      <c r="H17970" s="2">
        <v>0.50394675925925925</v>
      </c>
      <c r="I17970">
        <v>16.5</v>
      </c>
      <c r="J17970">
        <v>16.5</v>
      </c>
      <c r="K17970" t="s">
        <v>199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/>
      <c r="G17971" s="1" t="str">
        <f>TEXT(pizza_sales[[#This Row],[order_date]],"dddd")</f>
        <v>Saturday</v>
      </c>
      <c r="H17971" s="2">
        <v>0.50394675925925925</v>
      </c>
      <c r="I17971">
        <v>25.5</v>
      </c>
      <c r="J17971">
        <v>25.5</v>
      </c>
      <c r="K17971" t="s">
        <v>20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/>
      <c r="G17972" s="1" t="str">
        <f>TEXT(pizza_sales[[#This Row],[order_date]],"dddd")</f>
        <v>Saturday</v>
      </c>
      <c r="H17972" s="2">
        <v>0.51200231481481484</v>
      </c>
      <c r="I17972">
        <v>12</v>
      </c>
      <c r="J17972">
        <v>12</v>
      </c>
      <c r="K17972" t="s">
        <v>20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/>
      <c r="G17973" s="1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20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/>
      <c r="G17974" s="1" t="str">
        <f>TEXT(pizza_sales[[#This Row],[order_date]],"dddd")</f>
        <v>Saturday</v>
      </c>
      <c r="H17974" s="2">
        <v>0.51200231481481484</v>
      </c>
      <c r="I17974">
        <v>10.5</v>
      </c>
      <c r="J17974">
        <v>10.5</v>
      </c>
      <c r="K17974" t="s">
        <v>20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/>
      <c r="G17975" s="1" t="str">
        <f>TEXT(pizza_sales[[#This Row],[order_date]],"dddd")</f>
        <v>Saturday</v>
      </c>
      <c r="H17975" s="2">
        <v>0.51200231481481484</v>
      </c>
      <c r="I17975">
        <v>16</v>
      </c>
      <c r="J17975">
        <v>16</v>
      </c>
      <c r="K17975" t="s">
        <v>199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/>
      <c r="G17976" s="1" t="str">
        <f>TEXT(pizza_sales[[#This Row],[order_date]],"dddd")</f>
        <v>Saturday</v>
      </c>
      <c r="H17976" s="2">
        <v>0.51200231481481484</v>
      </c>
      <c r="I17976">
        <v>17.5</v>
      </c>
      <c r="J17976">
        <v>17.5</v>
      </c>
      <c r="K17976" t="s">
        <v>20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/>
      <c r="G17977" s="1" t="str">
        <f>TEXT(pizza_sales[[#This Row],[order_date]],"dddd")</f>
        <v>Saturday</v>
      </c>
      <c r="H17977" s="2">
        <v>0.51200231481481484</v>
      </c>
      <c r="I17977">
        <v>20.75</v>
      </c>
      <c r="J17977">
        <v>20.75</v>
      </c>
      <c r="K17977" t="s">
        <v>20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/>
      <c r="G17978" s="1" t="str">
        <f>TEXT(pizza_sales[[#This Row],[order_date]],"dddd")</f>
        <v>Saturday</v>
      </c>
      <c r="H17978" s="2">
        <v>0.51200231481481484</v>
      </c>
      <c r="I17978">
        <v>16.75</v>
      </c>
      <c r="J17978">
        <v>16.75</v>
      </c>
      <c r="K17978" t="s">
        <v>199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/>
      <c r="G17979" s="1" t="str">
        <f>TEXT(pizza_sales[[#This Row],[order_date]],"dddd")</f>
        <v>Saturday</v>
      </c>
      <c r="H17979" s="2">
        <v>0.51200231481481484</v>
      </c>
      <c r="I17979">
        <v>12.75</v>
      </c>
      <c r="J17979">
        <v>12.75</v>
      </c>
      <c r="K17979" t="s">
        <v>20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/>
      <c r="G17980" s="1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20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/>
      <c r="G17981" s="1" t="str">
        <f>TEXT(pizza_sales[[#This Row],[order_date]],"dddd")</f>
        <v>Saturday</v>
      </c>
      <c r="H17981" s="2">
        <v>0.5213888888888889</v>
      </c>
      <c r="I17981">
        <v>12</v>
      </c>
      <c r="J17981">
        <v>12</v>
      </c>
      <c r="K17981" t="s">
        <v>20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/>
      <c r="G17982" s="1" t="str">
        <f>TEXT(pizza_sales[[#This Row],[order_date]],"dddd")</f>
        <v>Saturday</v>
      </c>
      <c r="H17982" s="2">
        <v>0.5213888888888889</v>
      </c>
      <c r="I17982">
        <v>12.5</v>
      </c>
      <c r="J17982">
        <v>12.5</v>
      </c>
      <c r="K17982" t="s">
        <v>20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/>
      <c r="G17983" s="1" t="str">
        <f>TEXT(pizza_sales[[#This Row],[order_date]],"dddd")</f>
        <v>Saturday</v>
      </c>
      <c r="H17983" s="2">
        <v>0.52150462962962962</v>
      </c>
      <c r="I17983">
        <v>12.25</v>
      </c>
      <c r="J17983">
        <v>12.25</v>
      </c>
      <c r="K17983" t="s">
        <v>20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/>
      <c r="G17984" s="1" t="str">
        <f>TEXT(pizza_sales[[#This Row],[order_date]],"dddd")</f>
        <v>Saturday</v>
      </c>
      <c r="H17984" s="2">
        <v>0.52196759259259262</v>
      </c>
      <c r="I17984">
        <v>12.5</v>
      </c>
      <c r="J17984">
        <v>12.5</v>
      </c>
      <c r="K17984" t="s">
        <v>20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/>
      <c r="G17985" s="1" t="str">
        <f>TEXT(pizza_sales[[#This Row],[order_date]],"dddd")</f>
        <v>Saturday</v>
      </c>
      <c r="H17985" s="2">
        <v>0.52763888888888888</v>
      </c>
      <c r="I17985">
        <v>16</v>
      </c>
      <c r="J17985">
        <v>16</v>
      </c>
      <c r="K17985" t="s">
        <v>199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/>
      <c r="G17986" s="1" t="str">
        <f>TEXT(pizza_sales[[#This Row],[order_date]],"dddd")</f>
        <v>Saturday</v>
      </c>
      <c r="H17986" s="2">
        <v>0.53099537037037037</v>
      </c>
      <c r="I17986">
        <v>16.75</v>
      </c>
      <c r="J17986">
        <v>16.75</v>
      </c>
      <c r="K17986" t="s">
        <v>199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/>
      <c r="G17987" s="1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99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/>
      <c r="G17988" s="1" t="str">
        <f>TEXT(pizza_sales[[#This Row],[order_date]],"dddd")</f>
        <v>Saturday</v>
      </c>
      <c r="H17988" s="2">
        <v>0.53099537037037037</v>
      </c>
      <c r="I17988">
        <v>12</v>
      </c>
      <c r="J17988">
        <v>12</v>
      </c>
      <c r="K17988" t="s">
        <v>20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/>
      <c r="G17989" s="1" t="str">
        <f>TEXT(pizza_sales[[#This Row],[order_date]],"dddd")</f>
        <v>Saturday</v>
      </c>
      <c r="H17989" s="2">
        <v>0.53920138888888891</v>
      </c>
      <c r="I17989">
        <v>23.65</v>
      </c>
      <c r="J17989">
        <v>23.65</v>
      </c>
      <c r="K17989" t="s">
        <v>20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/>
      <c r="G17990" s="1" t="str">
        <f>TEXT(pizza_sales[[#This Row],[order_date]],"dddd")</f>
        <v>Saturday</v>
      </c>
      <c r="H17990" s="2">
        <v>0.53920138888888891</v>
      </c>
      <c r="I17990">
        <v>16.25</v>
      </c>
      <c r="J17990">
        <v>16.25</v>
      </c>
      <c r="K17990" t="s">
        <v>199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/>
      <c r="G17991" s="1" t="str">
        <f>TEXT(pizza_sales[[#This Row],[order_date]],"dddd")</f>
        <v>Saturday</v>
      </c>
      <c r="H17991" s="2">
        <v>0.54273148148148154</v>
      </c>
      <c r="I17991">
        <v>9.75</v>
      </c>
      <c r="J17991">
        <v>9.75</v>
      </c>
      <c r="K17991" t="s">
        <v>20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/>
      <c r="G17992" s="1" t="str">
        <f>TEXT(pizza_sales[[#This Row],[order_date]],"dddd")</f>
        <v>Saturday</v>
      </c>
      <c r="H17992" s="2">
        <v>0.54273148148148154</v>
      </c>
      <c r="I17992">
        <v>16.5</v>
      </c>
      <c r="J17992">
        <v>16.5</v>
      </c>
      <c r="K17992" t="s">
        <v>199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/>
      <c r="G17993" s="1" t="str">
        <f>TEXT(pizza_sales[[#This Row],[order_date]],"dddd")</f>
        <v>Saturday</v>
      </c>
      <c r="H17993" s="2">
        <v>0.54273148148148154</v>
      </c>
      <c r="I17993">
        <v>12.25</v>
      </c>
      <c r="J17993">
        <v>12.25</v>
      </c>
      <c r="K17993" t="s">
        <v>20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/>
      <c r="G17994" s="1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20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/>
      <c r="G17995" s="1" t="str">
        <f>TEXT(pizza_sales[[#This Row],[order_date]],"dddd")</f>
        <v>Saturday</v>
      </c>
      <c r="H17995" s="2">
        <v>0.54818287037037039</v>
      </c>
      <c r="I17995">
        <v>20.25</v>
      </c>
      <c r="J17995">
        <v>20.25</v>
      </c>
      <c r="K17995" t="s">
        <v>20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/>
      <c r="G17996" s="1" t="str">
        <f>TEXT(pizza_sales[[#This Row],[order_date]],"dddd")</f>
        <v>Saturday</v>
      </c>
      <c r="H17996" s="2">
        <v>0.55510416666666662</v>
      </c>
      <c r="I17996">
        <v>16.75</v>
      </c>
      <c r="J17996">
        <v>16.75</v>
      </c>
      <c r="K17996" t="s">
        <v>199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/>
      <c r="G17997" s="1" t="str">
        <f>TEXT(pizza_sales[[#This Row],[order_date]],"dddd")</f>
        <v>Saturday</v>
      </c>
      <c r="H17997" s="2">
        <v>0.55510416666666662</v>
      </c>
      <c r="I17997">
        <v>18.5</v>
      </c>
      <c r="J17997">
        <v>18.5</v>
      </c>
      <c r="K17997" t="s">
        <v>20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/>
      <c r="G17998" s="1" t="str">
        <f>TEXT(pizza_sales[[#This Row],[order_date]],"dddd")</f>
        <v>Saturday</v>
      </c>
      <c r="H17998" s="2">
        <v>0.55947916666666664</v>
      </c>
      <c r="I17998">
        <v>20.75</v>
      </c>
      <c r="J17998">
        <v>20.75</v>
      </c>
      <c r="K17998" t="s">
        <v>20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/>
      <c r="G17999" s="1" t="str">
        <f>TEXT(pizza_sales[[#This Row],[order_date]],"dddd")</f>
        <v>Saturday</v>
      </c>
      <c r="H17999" s="2">
        <v>0.55947916666666664</v>
      </c>
      <c r="I17999">
        <v>20.75</v>
      </c>
      <c r="J17999">
        <v>20.75</v>
      </c>
      <c r="K17999" t="s">
        <v>20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/>
      <c r="G18000" s="1" t="str">
        <f>TEXT(pizza_sales[[#This Row],[order_date]],"dddd")</f>
        <v>Saturday</v>
      </c>
      <c r="H18000" s="2">
        <v>0.55947916666666664</v>
      </c>
      <c r="I18000">
        <v>20.75</v>
      </c>
      <c r="J18000">
        <v>20.75</v>
      </c>
      <c r="K18000" t="s">
        <v>20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/>
      <c r="G18001" s="1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20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/>
      <c r="G18002" s="1" t="str">
        <f>TEXT(pizza_sales[[#This Row],[order_date]],"dddd")</f>
        <v>Saturday</v>
      </c>
      <c r="H18002" s="2">
        <v>0.57943287037037039</v>
      </c>
      <c r="I18002">
        <v>16</v>
      </c>
      <c r="J18002">
        <v>16</v>
      </c>
      <c r="K18002" t="s">
        <v>199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/>
      <c r="G18003" s="1" t="str">
        <f>TEXT(pizza_sales[[#This Row],[order_date]],"dddd")</f>
        <v>Saturday</v>
      </c>
      <c r="H18003" s="2">
        <v>0.57943287037037039</v>
      </c>
      <c r="I18003">
        <v>16</v>
      </c>
      <c r="J18003">
        <v>16</v>
      </c>
      <c r="K18003" t="s">
        <v>199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/>
      <c r="G18004" s="1" t="str">
        <f>TEXT(pizza_sales[[#This Row],[order_date]],"dddd")</f>
        <v>Saturday</v>
      </c>
      <c r="H18004" s="2">
        <v>0.5849537037037037</v>
      </c>
      <c r="I18004">
        <v>14.75</v>
      </c>
      <c r="J18004">
        <v>14.75</v>
      </c>
      <c r="K18004" t="s">
        <v>199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/>
      <c r="G18005" s="1" t="str">
        <f>TEXT(pizza_sales[[#This Row],[order_date]],"dddd")</f>
        <v>Saturday</v>
      </c>
      <c r="H18005" s="2">
        <v>0.5849537037037037</v>
      </c>
      <c r="I18005">
        <v>9.75</v>
      </c>
      <c r="J18005">
        <v>9.75</v>
      </c>
      <c r="K18005" t="s">
        <v>20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/>
      <c r="G18006" s="1" t="str">
        <f>TEXT(pizza_sales[[#This Row],[order_date]],"dddd")</f>
        <v>Saturday</v>
      </c>
      <c r="H18006" s="2">
        <v>0.5849537037037037</v>
      </c>
      <c r="I18006">
        <v>20.25</v>
      </c>
      <c r="J18006">
        <v>20.25</v>
      </c>
      <c r="K18006" t="s">
        <v>20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/>
      <c r="G18007" s="1" t="str">
        <f>TEXT(pizza_sales[[#This Row],[order_date]],"dddd")</f>
        <v>Saturday</v>
      </c>
      <c r="H18007" s="2">
        <v>0.59185185185185185</v>
      </c>
      <c r="I18007">
        <v>12</v>
      </c>
      <c r="J18007">
        <v>12</v>
      </c>
      <c r="K18007" t="s">
        <v>20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/>
      <c r="G18008" s="1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20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/>
      <c r="G18009" s="1" t="str">
        <f>TEXT(pizza_sales[[#This Row],[order_date]],"dddd")</f>
        <v>Saturday</v>
      </c>
      <c r="H18009" s="2">
        <v>0.59185185185185185</v>
      </c>
      <c r="I18009">
        <v>17.95</v>
      </c>
      <c r="J18009">
        <v>17.95</v>
      </c>
      <c r="K18009" t="s">
        <v>20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/>
      <c r="G18010" s="1" t="str">
        <f>TEXT(pizza_sales[[#This Row],[order_date]],"dddd")</f>
        <v>Saturday</v>
      </c>
      <c r="H18010" s="2">
        <v>0.59185185185185185</v>
      </c>
      <c r="I18010">
        <v>16</v>
      </c>
      <c r="J18010">
        <v>16</v>
      </c>
      <c r="K18010" t="s">
        <v>199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/>
      <c r="G18011" s="1" t="str">
        <f>TEXT(pizza_sales[[#This Row],[order_date]],"dddd")</f>
        <v>Saturday</v>
      </c>
      <c r="H18011" s="2">
        <v>0.59185185185185185</v>
      </c>
      <c r="I18011">
        <v>20.75</v>
      </c>
      <c r="J18011">
        <v>20.75</v>
      </c>
      <c r="K18011" t="s">
        <v>20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/>
      <c r="G18012" s="1" t="str">
        <f>TEXT(pizza_sales[[#This Row],[order_date]],"dddd")</f>
        <v>Saturday</v>
      </c>
      <c r="H18012" s="2">
        <v>0.59185185185185185</v>
      </c>
      <c r="I18012">
        <v>16.75</v>
      </c>
      <c r="J18012">
        <v>16.75</v>
      </c>
      <c r="K18012" t="s">
        <v>199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/>
      <c r="G18013" s="1" t="str">
        <f>TEXT(pizza_sales[[#This Row],[order_date]],"dddd")</f>
        <v>Saturday</v>
      </c>
      <c r="H18013" s="2">
        <v>0.59185185185185185</v>
      </c>
      <c r="I18013">
        <v>12.5</v>
      </c>
      <c r="J18013">
        <v>12.5</v>
      </c>
      <c r="K18013" t="s">
        <v>199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/>
      <c r="G18014" s="1" t="str">
        <f>TEXT(pizza_sales[[#This Row],[order_date]],"dddd")</f>
        <v>Saturday</v>
      </c>
      <c r="H18014" s="2">
        <v>0.59185185185185185</v>
      </c>
      <c r="I18014">
        <v>20.75</v>
      </c>
      <c r="J18014">
        <v>20.75</v>
      </c>
      <c r="K18014" t="s">
        <v>20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/>
      <c r="G18015" s="1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20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/>
      <c r="G18016" s="1" t="str">
        <f>TEXT(pizza_sales[[#This Row],[order_date]],"dddd")</f>
        <v>Saturday</v>
      </c>
      <c r="H18016" s="2">
        <v>0.59185185185185185</v>
      </c>
      <c r="I18016">
        <v>12.5</v>
      </c>
      <c r="J18016">
        <v>12.5</v>
      </c>
      <c r="K18016" t="s">
        <v>20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/>
      <c r="G18017" s="1" t="str">
        <f>TEXT(pizza_sales[[#This Row],[order_date]],"dddd")</f>
        <v>Saturday</v>
      </c>
      <c r="H18017" s="2">
        <v>0.59185185185185185</v>
      </c>
      <c r="I18017">
        <v>20.75</v>
      </c>
      <c r="J18017">
        <v>20.75</v>
      </c>
      <c r="K18017" t="s">
        <v>20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/>
      <c r="G18018" s="1" t="str">
        <f>TEXT(pizza_sales[[#This Row],[order_date]],"dddd")</f>
        <v>Saturday</v>
      </c>
      <c r="H18018" s="2">
        <v>0.59185185185185185</v>
      </c>
      <c r="I18018">
        <v>25.5</v>
      </c>
      <c r="J18018">
        <v>25.5</v>
      </c>
      <c r="K18018" t="s">
        <v>20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/>
      <c r="G18019" s="1" t="str">
        <f>TEXT(pizza_sales[[#This Row],[order_date]],"dddd")</f>
        <v>Saturday</v>
      </c>
      <c r="H18019" s="2">
        <v>0.59247685185185184</v>
      </c>
      <c r="I18019">
        <v>12</v>
      </c>
      <c r="J18019">
        <v>12</v>
      </c>
      <c r="K18019" t="s">
        <v>20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/>
      <c r="G18020" s="1" t="str">
        <f>TEXT(pizza_sales[[#This Row],[order_date]],"dddd")</f>
        <v>Saturday</v>
      </c>
      <c r="H18020" s="2">
        <v>0.61655092592592597</v>
      </c>
      <c r="I18020">
        <v>12</v>
      </c>
      <c r="J18020">
        <v>12</v>
      </c>
      <c r="K18020" t="s">
        <v>20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/>
      <c r="G18021" s="1" t="str">
        <f>TEXT(pizza_sales[[#This Row],[order_date]],"dddd")</f>
        <v>Saturday</v>
      </c>
      <c r="H18021" s="2">
        <v>0.61655092592592597</v>
      </c>
      <c r="I18021">
        <v>18.5</v>
      </c>
      <c r="J18021">
        <v>18.5</v>
      </c>
      <c r="K18021" t="s">
        <v>20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/>
      <c r="G18022" s="1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20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/>
      <c r="G18023" s="1" t="str">
        <f>TEXT(pizza_sales[[#This Row],[order_date]],"dddd")</f>
        <v>Saturday</v>
      </c>
      <c r="H18023" s="2">
        <v>0.61655092592592597</v>
      </c>
      <c r="I18023">
        <v>12.75</v>
      </c>
      <c r="J18023">
        <v>12.75</v>
      </c>
      <c r="K18023" t="s">
        <v>20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/>
      <c r="G18024" s="1" t="str">
        <f>TEXT(pizza_sales[[#This Row],[order_date]],"dddd")</f>
        <v>Saturday</v>
      </c>
      <c r="H18024" s="2">
        <v>0.62030092592592589</v>
      </c>
      <c r="I18024">
        <v>14.75</v>
      </c>
      <c r="J18024">
        <v>14.75</v>
      </c>
      <c r="K18024" t="s">
        <v>199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/>
      <c r="G18025" s="1" t="str">
        <f>TEXT(pizza_sales[[#This Row],[order_date]],"dddd")</f>
        <v>Saturday</v>
      </c>
      <c r="H18025" s="2">
        <v>0.62030092592592589</v>
      </c>
      <c r="I18025">
        <v>20.75</v>
      </c>
      <c r="J18025">
        <v>20.75</v>
      </c>
      <c r="K18025" t="s">
        <v>20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/>
      <c r="G18026" s="1" t="str">
        <f>TEXT(pizza_sales[[#This Row],[order_date]],"dddd")</f>
        <v>Saturday</v>
      </c>
      <c r="H18026" s="2">
        <v>0.62299768518518517</v>
      </c>
      <c r="I18026">
        <v>23.65</v>
      </c>
      <c r="J18026">
        <v>23.65</v>
      </c>
      <c r="K18026" t="s">
        <v>20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/>
      <c r="G18027" s="1" t="str">
        <f>TEXT(pizza_sales[[#This Row],[order_date]],"dddd")</f>
        <v>Saturday</v>
      </c>
      <c r="H18027" s="2">
        <v>0.62299768518518517</v>
      </c>
      <c r="I18027">
        <v>16.75</v>
      </c>
      <c r="J18027">
        <v>16.75</v>
      </c>
      <c r="K18027" t="s">
        <v>199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/>
      <c r="G18028" s="1" t="str">
        <f>TEXT(pizza_sales[[#This Row],[order_date]],"dddd")</f>
        <v>Saturday</v>
      </c>
      <c r="H18028" s="2">
        <v>0.62299768518518517</v>
      </c>
      <c r="I18028">
        <v>10.5</v>
      </c>
      <c r="J18028">
        <v>10.5</v>
      </c>
      <c r="K18028" t="s">
        <v>20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/>
      <c r="G18029" s="1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20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/>
      <c r="G18030" s="1" t="str">
        <f>TEXT(pizza_sales[[#This Row],[order_date]],"dddd")</f>
        <v>Saturday</v>
      </c>
      <c r="H18030" s="2">
        <v>0.6334143518518518</v>
      </c>
      <c r="I18030">
        <v>16</v>
      </c>
      <c r="J18030">
        <v>16</v>
      </c>
      <c r="K18030" t="s">
        <v>199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/>
      <c r="G18031" s="1" t="str">
        <f>TEXT(pizza_sales[[#This Row],[order_date]],"dddd")</f>
        <v>Saturday</v>
      </c>
      <c r="H18031" s="2">
        <v>0.64318287037037036</v>
      </c>
      <c r="I18031">
        <v>12.5</v>
      </c>
      <c r="J18031">
        <v>12.5</v>
      </c>
      <c r="K18031" t="s">
        <v>20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/>
      <c r="G18032" s="1" t="str">
        <f>TEXT(pizza_sales[[#This Row],[order_date]],"dddd")</f>
        <v>Saturday</v>
      </c>
      <c r="H18032" s="2">
        <v>0.64318287037037036</v>
      </c>
      <c r="I18032">
        <v>20.25</v>
      </c>
      <c r="J18032">
        <v>20.25</v>
      </c>
      <c r="K18032" t="s">
        <v>20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/>
      <c r="G18033" s="1" t="str">
        <f>TEXT(pizza_sales[[#This Row],[order_date]],"dddd")</f>
        <v>Saturday</v>
      </c>
      <c r="H18033" s="2">
        <v>0.65060185185185182</v>
      </c>
      <c r="I18033">
        <v>12</v>
      </c>
      <c r="J18033">
        <v>12</v>
      </c>
      <c r="K18033" t="s">
        <v>20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/>
      <c r="G18034" s="1" t="str">
        <f>TEXT(pizza_sales[[#This Row],[order_date]],"dddd")</f>
        <v>Saturday</v>
      </c>
      <c r="H18034" s="2">
        <v>0.65060185185185182</v>
      </c>
      <c r="I18034">
        <v>16.75</v>
      </c>
      <c r="J18034">
        <v>16.75</v>
      </c>
      <c r="K18034" t="s">
        <v>199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/>
      <c r="G18035" s="1" t="str">
        <f>TEXT(pizza_sales[[#This Row],[order_date]],"dddd")</f>
        <v>Saturday</v>
      </c>
      <c r="H18035" s="2">
        <v>0.66</v>
      </c>
      <c r="I18035">
        <v>17.95</v>
      </c>
      <c r="J18035">
        <v>17.95</v>
      </c>
      <c r="K18035" t="s">
        <v>20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/>
      <c r="G18036" s="1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20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/>
      <c r="G18037" s="1" t="str">
        <f>TEXT(pizza_sales[[#This Row],[order_date]],"dddd")</f>
        <v>Saturday</v>
      </c>
      <c r="H18037" s="2">
        <v>0.66400462962962958</v>
      </c>
      <c r="I18037">
        <v>17.95</v>
      </c>
      <c r="J18037">
        <v>17.95</v>
      </c>
      <c r="K18037" t="s">
        <v>20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/>
      <c r="G18038" s="1" t="str">
        <f>TEXT(pizza_sales[[#This Row],[order_date]],"dddd")</f>
        <v>Saturday</v>
      </c>
      <c r="H18038" s="2">
        <v>0.66412037037037042</v>
      </c>
      <c r="I18038">
        <v>12.75</v>
      </c>
      <c r="J18038">
        <v>12.75</v>
      </c>
      <c r="K18038" t="s">
        <v>20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/>
      <c r="G18039" s="1" t="str">
        <f>TEXT(pizza_sales[[#This Row],[order_date]],"dddd")</f>
        <v>Saturday</v>
      </c>
      <c r="H18039" s="2">
        <v>0.6736805555555555</v>
      </c>
      <c r="I18039">
        <v>20.75</v>
      </c>
      <c r="J18039">
        <v>20.75</v>
      </c>
      <c r="K18039" t="s">
        <v>20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/>
      <c r="G18040" s="1" t="str">
        <f>TEXT(pizza_sales[[#This Row],[order_date]],"dddd")</f>
        <v>Saturday</v>
      </c>
      <c r="H18040" s="2">
        <v>0.69186342592592598</v>
      </c>
      <c r="I18040">
        <v>20.75</v>
      </c>
      <c r="J18040">
        <v>20.75</v>
      </c>
      <c r="K18040" t="s">
        <v>20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/>
      <c r="G18041" s="1" t="str">
        <f>TEXT(pizza_sales[[#This Row],[order_date]],"dddd")</f>
        <v>Saturday</v>
      </c>
      <c r="H18041" s="2">
        <v>0.69186342592592598</v>
      </c>
      <c r="I18041">
        <v>16</v>
      </c>
      <c r="J18041">
        <v>16</v>
      </c>
      <c r="K18041" t="s">
        <v>199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/>
      <c r="G18042" s="1" t="str">
        <f>TEXT(pizza_sales[[#This Row],[order_date]],"dddd")</f>
        <v>Saturday</v>
      </c>
      <c r="H18042" s="2">
        <v>0.69186342592592598</v>
      </c>
      <c r="I18042">
        <v>12.5</v>
      </c>
      <c r="J18042">
        <v>12.5</v>
      </c>
      <c r="K18042" t="s">
        <v>199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/>
      <c r="G18043" s="1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99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/>
      <c r="G18044" s="1" t="str">
        <f>TEXT(pizza_sales[[#This Row],[order_date]],"dddd")</f>
        <v>Saturday</v>
      </c>
      <c r="H18044" s="2">
        <v>0.70210648148148147</v>
      </c>
      <c r="I18044">
        <v>16.25</v>
      </c>
      <c r="J18044">
        <v>16.25</v>
      </c>
      <c r="K18044" t="s">
        <v>199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/>
      <c r="G18045" s="1" t="str">
        <f>TEXT(pizza_sales[[#This Row],[order_date]],"dddd")</f>
        <v>Saturday</v>
      </c>
      <c r="H18045" s="2">
        <v>0.70210648148148147</v>
      </c>
      <c r="I18045">
        <v>12</v>
      </c>
      <c r="J18045">
        <v>12</v>
      </c>
      <c r="K18045" t="s">
        <v>20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/>
      <c r="G18046" s="1" t="str">
        <f>TEXT(pizza_sales[[#This Row],[order_date]],"dddd")</f>
        <v>Saturday</v>
      </c>
      <c r="H18046" s="2">
        <v>0.70229166666666665</v>
      </c>
      <c r="I18046">
        <v>13.25</v>
      </c>
      <c r="J18046">
        <v>13.25</v>
      </c>
      <c r="K18046" t="s">
        <v>199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/>
      <c r="G18047" s="1" t="str">
        <f>TEXT(pizza_sales[[#This Row],[order_date]],"dddd")</f>
        <v>Saturday</v>
      </c>
      <c r="H18047" s="2">
        <v>0.7127430555555555</v>
      </c>
      <c r="I18047">
        <v>20.75</v>
      </c>
      <c r="J18047">
        <v>20.75</v>
      </c>
      <c r="K18047" t="s">
        <v>20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/>
      <c r="G18048" s="1" t="str">
        <f>TEXT(pizza_sales[[#This Row],[order_date]],"dddd")</f>
        <v>Saturday</v>
      </c>
      <c r="H18048" s="2">
        <v>0.7127430555555555</v>
      </c>
      <c r="I18048">
        <v>20.75</v>
      </c>
      <c r="J18048">
        <v>20.75</v>
      </c>
      <c r="K18048" t="s">
        <v>20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/>
      <c r="G18049" s="1" t="str">
        <f>TEXT(pizza_sales[[#This Row],[order_date]],"dddd")</f>
        <v>Saturday</v>
      </c>
      <c r="H18049" s="2">
        <v>0.7127430555555555</v>
      </c>
      <c r="I18049">
        <v>12</v>
      </c>
      <c r="J18049">
        <v>12</v>
      </c>
      <c r="K18049" t="s">
        <v>20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/>
      <c r="G18050" s="1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20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/>
      <c r="G18051" s="1" t="str">
        <f>TEXT(pizza_sales[[#This Row],[order_date]],"dddd")</f>
        <v>Saturday</v>
      </c>
      <c r="H18051" s="2">
        <v>0.71390046296296295</v>
      </c>
      <c r="I18051">
        <v>15.25</v>
      </c>
      <c r="J18051">
        <v>15.25</v>
      </c>
      <c r="K18051" t="s">
        <v>20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/>
      <c r="G18052" s="1" t="str">
        <f>TEXT(pizza_sales[[#This Row],[order_date]],"dddd")</f>
        <v>Saturday</v>
      </c>
      <c r="H18052" s="2">
        <v>0.71390046296296295</v>
      </c>
      <c r="I18052">
        <v>20.75</v>
      </c>
      <c r="J18052">
        <v>20.75</v>
      </c>
      <c r="K18052" t="s">
        <v>20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/>
      <c r="G18053" s="1" t="str">
        <f>TEXT(pizza_sales[[#This Row],[order_date]],"dddd")</f>
        <v>Saturday</v>
      </c>
      <c r="H18053" s="2">
        <v>0.71390046296296295</v>
      </c>
      <c r="I18053">
        <v>20.75</v>
      </c>
      <c r="J18053">
        <v>20.75</v>
      </c>
      <c r="K18053" t="s">
        <v>20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/>
      <c r="G18054" s="1" t="str">
        <f>TEXT(pizza_sales[[#This Row],[order_date]],"dddd")</f>
        <v>Saturday</v>
      </c>
      <c r="H18054" s="2">
        <v>0.71609953703703699</v>
      </c>
      <c r="I18054">
        <v>12</v>
      </c>
      <c r="J18054">
        <v>12</v>
      </c>
      <c r="K18054" t="s">
        <v>20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/>
      <c r="G18055" s="1" t="str">
        <f>TEXT(pizza_sales[[#This Row],[order_date]],"dddd")</f>
        <v>Saturday</v>
      </c>
      <c r="H18055" s="2">
        <v>0.71751157407407407</v>
      </c>
      <c r="I18055">
        <v>20.75</v>
      </c>
      <c r="J18055">
        <v>20.75</v>
      </c>
      <c r="K18055" t="s">
        <v>20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/>
      <c r="G18056" s="1" t="str">
        <f>TEXT(pizza_sales[[#This Row],[order_date]],"dddd")</f>
        <v>Saturday</v>
      </c>
      <c r="H18056" s="2">
        <v>0.71751157407407407</v>
      </c>
      <c r="I18056">
        <v>20.75</v>
      </c>
      <c r="J18056">
        <v>20.75</v>
      </c>
      <c r="K18056" t="s">
        <v>20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/>
      <c r="G18057" s="1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99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/>
      <c r="G18058" s="1" t="str">
        <f>TEXT(pizza_sales[[#This Row],[order_date]],"dddd")</f>
        <v>Saturday</v>
      </c>
      <c r="H18058" s="2">
        <v>0.7204976851851852</v>
      </c>
      <c r="I18058">
        <v>16.5</v>
      </c>
      <c r="J18058">
        <v>16.5</v>
      </c>
      <c r="K18058" t="s">
        <v>20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/>
      <c r="G18059" s="1" t="str">
        <f>TEXT(pizza_sales[[#This Row],[order_date]],"dddd")</f>
        <v>Saturday</v>
      </c>
      <c r="H18059" s="2">
        <v>0.73319444444444448</v>
      </c>
      <c r="I18059">
        <v>14.75</v>
      </c>
      <c r="J18059">
        <v>14.75</v>
      </c>
      <c r="K18059" t="s">
        <v>199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/>
      <c r="G18060" s="1" t="str">
        <f>TEXT(pizza_sales[[#This Row],[order_date]],"dddd")</f>
        <v>Saturday</v>
      </c>
      <c r="H18060" s="2">
        <v>0.73319444444444448</v>
      </c>
      <c r="I18060">
        <v>12</v>
      </c>
      <c r="J18060">
        <v>12</v>
      </c>
      <c r="K18060" t="s">
        <v>20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/>
      <c r="G18061" s="1" t="str">
        <f>TEXT(pizza_sales[[#This Row],[order_date]],"dddd")</f>
        <v>Saturday</v>
      </c>
      <c r="H18061" s="2">
        <v>0.73466435185185186</v>
      </c>
      <c r="I18061">
        <v>12</v>
      </c>
      <c r="J18061">
        <v>12</v>
      </c>
      <c r="K18061" t="s">
        <v>20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/>
      <c r="G18062" s="1" t="str">
        <f>TEXT(pizza_sales[[#This Row],[order_date]],"dddd")</f>
        <v>Saturday</v>
      </c>
      <c r="H18062" s="2">
        <v>0.73466435185185186</v>
      </c>
      <c r="I18062">
        <v>16</v>
      </c>
      <c r="J18062">
        <v>16</v>
      </c>
      <c r="K18062" t="s">
        <v>199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/>
      <c r="G18063" s="1" t="str">
        <f>TEXT(pizza_sales[[#This Row],[order_date]],"dddd")</f>
        <v>Saturday</v>
      </c>
      <c r="H18063" s="2">
        <v>0.74094907407407407</v>
      </c>
      <c r="I18063">
        <v>20.25</v>
      </c>
      <c r="J18063">
        <v>20.25</v>
      </c>
      <c r="K18063" t="s">
        <v>20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/>
      <c r="G18064" s="1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20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/>
      <c r="G18065" s="1" t="str">
        <f>TEXT(pizza_sales[[#This Row],[order_date]],"dddd")</f>
        <v>Saturday</v>
      </c>
      <c r="H18065" s="2">
        <v>0.77013888888888893</v>
      </c>
      <c r="I18065">
        <v>12.5</v>
      </c>
      <c r="J18065">
        <v>12.5</v>
      </c>
      <c r="K18065" t="s">
        <v>199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/>
      <c r="G18066" s="1" t="str">
        <f>TEXT(pizza_sales[[#This Row],[order_date]],"dddd")</f>
        <v>Saturday</v>
      </c>
      <c r="H18066" s="2">
        <v>0.77013888888888893</v>
      </c>
      <c r="I18066">
        <v>20.75</v>
      </c>
      <c r="J18066">
        <v>20.75</v>
      </c>
      <c r="K18066" t="s">
        <v>20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/>
      <c r="G18067" s="1" t="str">
        <f>TEXT(pizza_sales[[#This Row],[order_date]],"dddd")</f>
        <v>Saturday</v>
      </c>
      <c r="H18067" s="2">
        <v>0.77013888888888893</v>
      </c>
      <c r="I18067">
        <v>12.75</v>
      </c>
      <c r="J18067">
        <v>12.75</v>
      </c>
      <c r="K18067" t="s">
        <v>20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/>
      <c r="G18068" s="1" t="str">
        <f>TEXT(pizza_sales[[#This Row],[order_date]],"dddd")</f>
        <v>Saturday</v>
      </c>
      <c r="H18068" s="2">
        <v>0.77266203703703706</v>
      </c>
      <c r="I18068">
        <v>16.75</v>
      </c>
      <c r="J18068">
        <v>16.75</v>
      </c>
      <c r="K18068" t="s">
        <v>199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/>
      <c r="G18069" s="1" t="str">
        <f>TEXT(pizza_sales[[#This Row],[order_date]],"dddd")</f>
        <v>Saturday</v>
      </c>
      <c r="H18069" s="2">
        <v>0.77266203703703706</v>
      </c>
      <c r="I18069">
        <v>16.5</v>
      </c>
      <c r="J18069">
        <v>16.5</v>
      </c>
      <c r="K18069" t="s">
        <v>199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/>
      <c r="G18070" s="1" t="str">
        <f>TEXT(pizza_sales[[#This Row],[order_date]],"dddd")</f>
        <v>Saturday</v>
      </c>
      <c r="H18070" s="2">
        <v>0.77266203703703706</v>
      </c>
      <c r="I18070">
        <v>20.75</v>
      </c>
      <c r="J18070">
        <v>20.75</v>
      </c>
      <c r="K18070" t="s">
        <v>20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/>
      <c r="G18071" s="1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20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/>
      <c r="G18072" s="1" t="str">
        <f>TEXT(pizza_sales[[#This Row],[order_date]],"dddd")</f>
        <v>Saturday</v>
      </c>
      <c r="H18072" s="2">
        <v>0.77334490740740736</v>
      </c>
      <c r="I18072">
        <v>16.75</v>
      </c>
      <c r="J18072">
        <v>16.75</v>
      </c>
      <c r="K18072" t="s">
        <v>199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/>
      <c r="G18073" s="1" t="str">
        <f>TEXT(pizza_sales[[#This Row],[order_date]],"dddd")</f>
        <v>Saturday</v>
      </c>
      <c r="H18073" s="2">
        <v>0.77517361111111116</v>
      </c>
      <c r="I18073">
        <v>20.75</v>
      </c>
      <c r="J18073">
        <v>20.75</v>
      </c>
      <c r="K18073" t="s">
        <v>20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/>
      <c r="G18074" s="1" t="str">
        <f>TEXT(pizza_sales[[#This Row],[order_date]],"dddd")</f>
        <v>Saturday</v>
      </c>
      <c r="H18074" s="2">
        <v>0.77517361111111116</v>
      </c>
      <c r="I18074">
        <v>12</v>
      </c>
      <c r="J18074">
        <v>12</v>
      </c>
      <c r="K18074" t="s">
        <v>20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/>
      <c r="G18075" s="1" t="str">
        <f>TEXT(pizza_sales[[#This Row],[order_date]],"dddd")</f>
        <v>Saturday</v>
      </c>
      <c r="H18075" s="2">
        <v>0.78984953703703709</v>
      </c>
      <c r="I18075">
        <v>16.75</v>
      </c>
      <c r="J18075">
        <v>16.75</v>
      </c>
      <c r="K18075" t="s">
        <v>199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/>
      <c r="G18076" s="1" t="str">
        <f>TEXT(pizza_sales[[#This Row],[order_date]],"dddd")</f>
        <v>Saturday</v>
      </c>
      <c r="H18076" s="2">
        <v>0.78984953703703709</v>
      </c>
      <c r="I18076">
        <v>16.75</v>
      </c>
      <c r="J18076">
        <v>16.75</v>
      </c>
      <c r="K18076" t="s">
        <v>199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/>
      <c r="G18077" s="1" t="str">
        <f>TEXT(pizza_sales[[#This Row],[order_date]],"dddd")</f>
        <v>Saturday</v>
      </c>
      <c r="H18077" s="2">
        <v>0.78984953703703709</v>
      </c>
      <c r="I18077">
        <v>20.75</v>
      </c>
      <c r="J18077">
        <v>20.75</v>
      </c>
      <c r="K18077" t="s">
        <v>20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/>
      <c r="G18078" s="1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20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/>
      <c r="G18079" s="1" t="str">
        <f>TEXT(pizza_sales[[#This Row],[order_date]],"dddd")</f>
        <v>Saturday</v>
      </c>
      <c r="H18079" s="2">
        <v>0.79348379629629628</v>
      </c>
      <c r="I18079">
        <v>20.75</v>
      </c>
      <c r="J18079">
        <v>20.75</v>
      </c>
      <c r="K18079" t="s">
        <v>20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/>
      <c r="G18080" s="1" t="str">
        <f>TEXT(pizza_sales[[#This Row],[order_date]],"dddd")</f>
        <v>Saturday</v>
      </c>
      <c r="H18080" s="2">
        <v>0.80070601851851853</v>
      </c>
      <c r="I18080">
        <v>18.5</v>
      </c>
      <c r="J18080">
        <v>18.5</v>
      </c>
      <c r="K18080" t="s">
        <v>20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/>
      <c r="G18081" s="1" t="str">
        <f>TEXT(pizza_sales[[#This Row],[order_date]],"dddd")</f>
        <v>Saturday</v>
      </c>
      <c r="H18081" s="2">
        <v>0.80070601851851853</v>
      </c>
      <c r="I18081">
        <v>12</v>
      </c>
      <c r="J18081">
        <v>12</v>
      </c>
      <c r="K18081" t="s">
        <v>20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/>
      <c r="G18082" s="1" t="str">
        <f>TEXT(pizza_sales[[#This Row],[order_date]],"dddd")</f>
        <v>Saturday</v>
      </c>
      <c r="H18082" s="2">
        <v>0.80850694444444449</v>
      </c>
      <c r="I18082">
        <v>20.75</v>
      </c>
      <c r="J18082">
        <v>20.75</v>
      </c>
      <c r="K18082" t="s">
        <v>20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/>
      <c r="G18083" s="1" t="str">
        <f>TEXT(pizza_sales[[#This Row],[order_date]],"dddd")</f>
        <v>Saturday</v>
      </c>
      <c r="H18083" s="2">
        <v>0.80850694444444449</v>
      </c>
      <c r="I18083">
        <v>9.75</v>
      </c>
      <c r="J18083">
        <v>9.75</v>
      </c>
      <c r="K18083" t="s">
        <v>20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/>
      <c r="G18084" s="1" t="str">
        <f>TEXT(pizza_sales[[#This Row],[order_date]],"dddd")</f>
        <v>Saturday</v>
      </c>
      <c r="H18084" s="2">
        <v>0.81050925925925921</v>
      </c>
      <c r="I18084">
        <v>9.75</v>
      </c>
      <c r="J18084">
        <v>9.75</v>
      </c>
      <c r="K18084" t="s">
        <v>20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/>
      <c r="G18085" s="1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99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/>
      <c r="G18086" s="1" t="str">
        <f>TEXT(pizza_sales[[#This Row],[order_date]],"dddd")</f>
        <v>Saturday</v>
      </c>
      <c r="H18086" s="2">
        <v>0.82587962962962957</v>
      </c>
      <c r="I18086">
        <v>10.5</v>
      </c>
      <c r="J18086">
        <v>10.5</v>
      </c>
      <c r="K18086" t="s">
        <v>20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/>
      <c r="G18087" s="1" t="str">
        <f>TEXT(pizza_sales[[#This Row],[order_date]],"dddd")</f>
        <v>Saturday</v>
      </c>
      <c r="H18087" s="2">
        <v>0.82587962962962957</v>
      </c>
      <c r="I18087">
        <v>12.5</v>
      </c>
      <c r="J18087">
        <v>12.5</v>
      </c>
      <c r="K18087" t="s">
        <v>20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/>
      <c r="G18088" s="1" t="str">
        <f>TEXT(pizza_sales[[#This Row],[order_date]],"dddd")</f>
        <v>Saturday</v>
      </c>
      <c r="H18088" s="2">
        <v>0.83876157407407403</v>
      </c>
      <c r="I18088">
        <v>20.75</v>
      </c>
      <c r="J18088">
        <v>20.75</v>
      </c>
      <c r="K18088" t="s">
        <v>20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/>
      <c r="G18089" s="1" t="str">
        <f>TEXT(pizza_sales[[#This Row],[order_date]],"dddd")</f>
        <v>Saturday</v>
      </c>
      <c r="H18089" s="2">
        <v>0.84028935185185183</v>
      </c>
      <c r="I18089">
        <v>17.95</v>
      </c>
      <c r="J18089">
        <v>17.95</v>
      </c>
      <c r="K18089" t="s">
        <v>20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/>
      <c r="G18090" s="1" t="str">
        <f>TEXT(pizza_sales[[#This Row],[order_date]],"dddd")</f>
        <v>Saturday</v>
      </c>
      <c r="H18090" s="2">
        <v>0.85250000000000004</v>
      </c>
      <c r="I18090">
        <v>20.25</v>
      </c>
      <c r="J18090">
        <v>20.25</v>
      </c>
      <c r="K18090" t="s">
        <v>20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/>
      <c r="G18091" s="1" t="str">
        <f>TEXT(pizza_sales[[#This Row],[order_date]],"dddd")</f>
        <v>Saturday</v>
      </c>
      <c r="H18091" s="2">
        <v>0.85250000000000004</v>
      </c>
      <c r="I18091">
        <v>12.5</v>
      </c>
      <c r="J18091">
        <v>12.5</v>
      </c>
      <c r="K18091" t="s">
        <v>20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/>
      <c r="G18092" s="1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20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/>
      <c r="G18093" s="1" t="str">
        <f>TEXT(pizza_sales[[#This Row],[order_date]],"dddd")</f>
        <v>Saturday</v>
      </c>
      <c r="H18093" s="2">
        <v>0.8682523148148148</v>
      </c>
      <c r="I18093">
        <v>20.75</v>
      </c>
      <c r="J18093">
        <v>20.75</v>
      </c>
      <c r="K18093" t="s">
        <v>20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/>
      <c r="G18094" s="1" t="str">
        <f>TEXT(pizza_sales[[#This Row],[order_date]],"dddd")</f>
        <v>Saturday</v>
      </c>
      <c r="H18094" s="2">
        <v>0.8682523148148148</v>
      </c>
      <c r="I18094">
        <v>16</v>
      </c>
      <c r="J18094">
        <v>16</v>
      </c>
      <c r="K18094" t="s">
        <v>199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/>
      <c r="G18095" s="1" t="str">
        <f>TEXT(pizza_sales[[#This Row],[order_date]],"dddd")</f>
        <v>Saturday</v>
      </c>
      <c r="H18095" s="2">
        <v>0.8682523148148148</v>
      </c>
      <c r="I18095">
        <v>11</v>
      </c>
      <c r="J18095">
        <v>11</v>
      </c>
      <c r="K18095" t="s">
        <v>20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/>
      <c r="G18096" s="1" t="str">
        <f>TEXT(pizza_sales[[#This Row],[order_date]],"dddd")</f>
        <v>Saturday</v>
      </c>
      <c r="H18096" s="2">
        <v>0.92274305555555558</v>
      </c>
      <c r="I18096">
        <v>12</v>
      </c>
      <c r="J18096">
        <v>12</v>
      </c>
      <c r="K18096" t="s">
        <v>20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/>
      <c r="G18097" s="1" t="str">
        <f>TEXT(pizza_sales[[#This Row],[order_date]],"dddd")</f>
        <v>Saturday</v>
      </c>
      <c r="H18097" s="2">
        <v>0.93304398148148149</v>
      </c>
      <c r="I18097">
        <v>16.5</v>
      </c>
      <c r="J18097">
        <v>16.5</v>
      </c>
      <c r="K18097" t="s">
        <v>199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/>
      <c r="G18098" s="1" t="str">
        <f>TEXT(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20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/>
      <c r="G18099" s="1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20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/>
      <c r="G18100" s="1" t="str">
        <f>TEXT(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20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/>
      <c r="G18101" s="1" t="str">
        <f>TEXT(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99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/>
      <c r="G18102" s="1" t="str">
        <f>TEXT(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99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/>
      <c r="G18103" s="1" t="str">
        <f>TEXT(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99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/>
      <c r="G18104" s="1" t="str">
        <f>TEXT(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20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/>
      <c r="G18105" s="1" t="str">
        <f>TEXT(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20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/>
      <c r="G18106" s="1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99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/>
      <c r="G18107" s="1" t="str">
        <f>TEXT(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20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/>
      <c r="G18108" s="1" t="str">
        <f>TEXT(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20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/>
      <c r="G18109" s="1" t="str">
        <f>TEXT(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20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/>
      <c r="G18110" s="1" t="str">
        <f>TEXT(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99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/>
      <c r="G18111" s="1" t="str">
        <f>TEXT(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20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/>
      <c r="G18112" s="1" t="str">
        <f>TEXT(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20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/>
      <c r="G18113" s="1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20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/>
      <c r="G18114" s="1" t="str">
        <f>TEXT(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20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/>
      <c r="G18115" s="1" t="str">
        <f>TEXT(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20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/>
      <c r="G18116" s="1" t="str">
        <f>TEXT(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20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/>
      <c r="G18117" s="1" t="str">
        <f>TEXT(pizza_sales[[#This Row],[order_date]],"dddd")</f>
        <v>Saturday</v>
      </c>
      <c r="H18117" s="2">
        <v>0.52107638888888885</v>
      </c>
      <c r="I18117">
        <v>17.95</v>
      </c>
      <c r="J18117">
        <v>17.95</v>
      </c>
      <c r="K18117" t="s">
        <v>20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/>
      <c r="G18118" s="1" t="str">
        <f>TEXT(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20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/>
      <c r="G18119" s="1" t="str">
        <f>TEXT(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99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/>
      <c r="G18120" s="1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99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/>
      <c r="G18121" s="1" t="str">
        <f>TEXT(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99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/>
      <c r="G18122" s="1" t="str">
        <f>TEXT(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99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/>
      <c r="G18123" s="1" t="str">
        <f>TEXT(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99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/>
      <c r="G18124" s="1" t="str">
        <f>TEXT(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20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/>
      <c r="G18125" s="1" t="str">
        <f>TEXT(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20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/>
      <c r="G18126" s="1" t="str">
        <f>TEXT(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20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/>
      <c r="G18127" s="1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20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/>
      <c r="G18128" s="1" t="str">
        <f>TEXT(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20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/>
      <c r="G18129" s="1" t="str">
        <f>TEXT(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20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/>
      <c r="G18130" s="1" t="str">
        <f>TEXT(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20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/>
      <c r="G18131" s="1" t="str">
        <f>TEXT(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20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/>
      <c r="G18132" s="1" t="str">
        <f>TEXT(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99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/>
      <c r="G18133" s="1" t="str">
        <f>TEXT(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20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/>
      <c r="G18134" s="1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20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/>
      <c r="G18135" s="1" t="str">
        <f>TEXT(pizza_sales[[#This Row],[order_date]],"dddd")</f>
        <v>Saturday</v>
      </c>
      <c r="H18135" s="2">
        <v>0.54167824074074078</v>
      </c>
      <c r="I18135">
        <v>17.95</v>
      </c>
      <c r="J18135">
        <v>17.95</v>
      </c>
      <c r="K18135" t="s">
        <v>20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/>
      <c r="G18136" s="1" t="str">
        <f>TEXT(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20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/>
      <c r="G18137" s="1" t="str">
        <f>TEXT(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20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/>
      <c r="G18138" s="1" t="str">
        <f>TEXT(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20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/>
      <c r="G18139" s="1" t="str">
        <f>TEXT(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20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/>
      <c r="G18140" s="1" t="str">
        <f>TEXT(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20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/>
      <c r="G18141" s="1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99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/>
      <c r="G18142" s="1" t="str">
        <f>TEXT(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20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/>
      <c r="G18143" s="1" t="str">
        <f>TEXT(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99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/>
      <c r="G18144" s="1" t="str">
        <f>TEXT(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20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/>
      <c r="G18145" s="1" t="str">
        <f>TEXT(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20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/>
      <c r="G18146" s="1" t="str">
        <f>TEXT(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20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/>
      <c r="G18147" s="1" t="str">
        <f>TEXT(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20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/>
      <c r="G18148" s="1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99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/>
      <c r="G18149" s="1" t="str">
        <f>TEXT(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99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/>
      <c r="G18150" s="1" t="str">
        <f>TEXT(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20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/>
      <c r="G18151" s="1" t="str">
        <f>TEXT(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99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/>
      <c r="G18152" s="1" t="str">
        <f>TEXT(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20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/>
      <c r="G18153" s="1" t="str">
        <f>TEXT(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99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/>
      <c r="G18154" s="1" t="str">
        <f>TEXT(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20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/>
      <c r="G18155" s="1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99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/>
      <c r="G18156" s="1" t="str">
        <f>TEXT(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20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/>
      <c r="G18157" s="1" t="str">
        <f>TEXT(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20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/>
      <c r="G18158" s="1" t="str">
        <f>TEXT(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20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/>
      <c r="G18159" s="1" t="str">
        <f>TEXT(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20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/>
      <c r="G18160" s="1" t="str">
        <f>TEXT(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20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/>
      <c r="G18161" s="1" t="str">
        <f>TEXT(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99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/>
      <c r="G18162" s="1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99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/>
      <c r="G18163" s="1" t="str">
        <f>TEXT(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20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/>
      <c r="G18164" s="1" t="str">
        <f>TEXT(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99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/>
      <c r="G18165" s="1" t="str">
        <f>TEXT(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20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/>
      <c r="G18166" s="1" t="str">
        <f>TEXT(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99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/>
      <c r="G18167" s="1" t="str">
        <f>TEXT(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99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/>
      <c r="G18168" s="1" t="str">
        <f>TEXT(pizza_sales[[#This Row],[order_date]],"dddd")</f>
        <v>Saturday</v>
      </c>
      <c r="H18168" s="2">
        <v>0.59087962962962959</v>
      </c>
      <c r="I18168">
        <v>17.95</v>
      </c>
      <c r="J18168">
        <v>17.95</v>
      </c>
      <c r="K18168" t="s">
        <v>20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/>
      <c r="G18169" s="1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20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/>
      <c r="G18170" s="1" t="str">
        <f>TEXT(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20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/>
      <c r="G18171" s="1" t="str">
        <f>TEXT(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20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/>
      <c r="G18172" s="1" t="str">
        <f>TEXT(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20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/>
      <c r="G18173" s="1" t="str">
        <f>TEXT(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20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/>
      <c r="G18174" s="1" t="str">
        <f>TEXT(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99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/>
      <c r="G18175" s="1" t="str">
        <f>TEXT(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99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/>
      <c r="G18176" s="1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99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/>
      <c r="G18177" s="1" t="str">
        <f>TEXT(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20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/>
      <c r="G18178" s="1" t="str">
        <f>TEXT(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20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/>
      <c r="G18179" s="1" t="str">
        <f>TEXT(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20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/>
      <c r="G18180" s="1" t="str">
        <f>TEXT(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99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/>
      <c r="G18181" s="1" t="str">
        <f>TEXT(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99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/>
      <c r="G18182" s="1" t="str">
        <f>TEXT(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20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/>
      <c r="G18183" s="1" t="str">
        <f>TEXT(pizza_sales[[#This Row],[order_date]],"dddd")</f>
        <v>Saturday</v>
      </c>
      <c r="H18183" s="2">
        <v>0.70133101851851853</v>
      </c>
      <c r="I18183">
        <v>17.95</v>
      </c>
      <c r="J18183">
        <v>17.95</v>
      </c>
      <c r="K18183" t="s">
        <v>20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/>
      <c r="G18184" s="1" t="str">
        <f>TEXT(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99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/>
      <c r="G18185" s="1" t="str">
        <f>TEXT(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99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/>
      <c r="G18186" s="1" t="str">
        <f>TEXT(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20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/>
      <c r="G18187" s="1" t="str">
        <f>TEXT(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99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/>
      <c r="G18188" s="1" t="str">
        <f>TEXT(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20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/>
      <c r="G18189" s="1" t="str">
        <f>TEXT(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20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/>
      <c r="G18190" s="1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20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/>
      <c r="G18191" s="1" t="str">
        <f>TEXT(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99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/>
      <c r="G18192" s="1" t="str">
        <f>TEXT(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20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/>
      <c r="G18193" s="1" t="str">
        <f>TEXT(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20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/>
      <c r="G18194" s="1" t="str">
        <f>TEXT(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20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/>
      <c r="G18195" s="1" t="str">
        <f>TEXT(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20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/>
      <c r="G18196" s="1" t="str">
        <f>TEXT(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20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/>
      <c r="G18197" s="1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99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/>
      <c r="G18198" s="1" t="str">
        <f>TEXT(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20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/>
      <c r="G18199" s="1" t="str">
        <f>TEXT(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20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/>
      <c r="G18200" s="1" t="str">
        <f>TEXT(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20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/>
      <c r="G18201" s="1" t="str">
        <f>TEXT(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20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/>
      <c r="G18202" s="1" t="str">
        <f>TEXT(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20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/>
      <c r="G18203" s="1" t="str">
        <f>TEXT(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20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/>
      <c r="G18204" s="1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99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/>
      <c r="G18205" s="1" t="str">
        <f>TEXT(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20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/>
      <c r="G18206" s="1" t="str">
        <f>TEXT(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20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/>
      <c r="G18207" s="1" t="str">
        <f>TEXT(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20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/>
      <c r="G18208" s="1" t="str">
        <f>TEXT(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99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/>
      <c r="G18209" s="1" t="str">
        <f>TEXT(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20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/>
      <c r="G18210" s="1" t="str">
        <f>TEXT(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20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/>
      <c r="G18211" s="1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20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/>
      <c r="G18212" s="1" t="str">
        <f>TEXT(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20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/>
      <c r="G18213" s="1" t="str">
        <f>TEXT(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20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/>
      <c r="G18214" s="1" t="str">
        <f>TEXT(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20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/>
      <c r="G18215" s="1" t="str">
        <f>TEXT(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20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/>
      <c r="G18216" s="1" t="str">
        <f>TEXT(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20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/>
      <c r="G18217" s="1" t="str">
        <f>TEXT(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20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/>
      <c r="G18218" s="1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99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/>
      <c r="G18219" s="1" t="str">
        <f>TEXT(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20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/>
      <c r="G18220" s="1" t="str">
        <f>TEXT(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20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/>
      <c r="G18221" s="1" t="str">
        <f>TEXT(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99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/>
      <c r="G18222" s="1" t="str">
        <f>TEXT(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20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/>
      <c r="G18223" s="1" t="str">
        <f>TEXT(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20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/>
      <c r="G18224" s="1" t="str">
        <f>TEXT(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20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/>
      <c r="G18225" s="1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99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/>
      <c r="G18226" s="1" t="str">
        <f>TEXT(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20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/>
      <c r="G18227" s="1" t="str">
        <f>TEXT(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99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/>
      <c r="G18228" s="1" t="str">
        <f>TEXT(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99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/>
      <c r="G18229" s="1" t="str">
        <f>TEXT(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20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/>
      <c r="G18230" s="1" t="str">
        <f>TEXT(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20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/>
      <c r="G18231" s="1" t="str">
        <f>TEXT(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99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/>
      <c r="G18232" s="1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20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/>
      <c r="G18233" s="1" t="str">
        <f>TEXT(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20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/>
      <c r="G18234" s="1" t="str">
        <f>TEXT(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20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/>
      <c r="G18235" s="1" t="str">
        <f>TEXT(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20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/>
      <c r="G18236" s="1" t="str">
        <f>TEXT(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99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/>
      <c r="G18237" s="1" t="str">
        <f>TEXT(pizza_sales[[#This Row],[order_date]],"dddd")</f>
        <v>Saturday</v>
      </c>
      <c r="H18237" s="2">
        <v>0.84354166666666663</v>
      </c>
      <c r="I18237">
        <v>17.95</v>
      </c>
      <c r="J18237">
        <v>17.95</v>
      </c>
      <c r="K18237" t="s">
        <v>20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/>
      <c r="G18238" s="1" t="str">
        <f>TEXT(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20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/>
      <c r="G18239" s="1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20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/>
      <c r="G18240" s="1" t="str">
        <f>TEXT(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99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/>
      <c r="G18241" s="1" t="str">
        <f>TEXT(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20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/>
      <c r="G18242" s="1" t="str">
        <f>TEXT(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99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/>
      <c r="G18243" s="1" t="str">
        <f>TEXT(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20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/>
      <c r="G18244" s="1" t="str">
        <f>TEXT(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20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/>
      <c r="G18245" s="1" t="str">
        <f>TEXT(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99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/>
      <c r="G18246" s="1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20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/>
      <c r="G18247" s="1" t="str">
        <f>TEXT(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20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/>
      <c r="G18248" s="1" t="str">
        <f>TEXT(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20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/>
      <c r="G18249" s="1" t="str">
        <f>TEXT(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99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/>
      <c r="G18250" s="1" t="str">
        <f>TEXT(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99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/>
      <c r="G18251" s="1" t="str">
        <f>TEXT(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20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/>
      <c r="G18252" s="1" t="str">
        <f>TEXT(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20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/>
      <c r="G18253" s="1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99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/>
      <c r="G18254" s="1" t="str">
        <f>TEXT(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20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/>
      <c r="G18255" s="1" t="str">
        <f>TEXT(pizza_sales[[#This Row],[order_date]],"dddd")</f>
        <v>Saturday</v>
      </c>
      <c r="H18255" s="2">
        <v>0.47607638888888887</v>
      </c>
      <c r="I18255">
        <v>16</v>
      </c>
      <c r="J18255">
        <v>16</v>
      </c>
      <c r="K18255" t="s">
        <v>199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/>
      <c r="G18256" s="1" t="str">
        <f>TEXT(pizza_sales[[#This Row],[order_date]],"dddd")</f>
        <v>Saturday</v>
      </c>
      <c r="H18256" s="2">
        <v>0.47607638888888887</v>
      </c>
      <c r="I18256">
        <v>20.75</v>
      </c>
      <c r="J18256">
        <v>20.75</v>
      </c>
      <c r="K18256" t="s">
        <v>20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/>
      <c r="G18257" s="1" t="str">
        <f>TEXT(pizza_sales[[#This Row],[order_date]],"dddd")</f>
        <v>Saturday</v>
      </c>
      <c r="H18257" s="2">
        <v>0.47607638888888887</v>
      </c>
      <c r="I18257">
        <v>16.5</v>
      </c>
      <c r="J18257">
        <v>16.5</v>
      </c>
      <c r="K18257" t="s">
        <v>199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/>
      <c r="G18258" s="1" t="str">
        <f>TEXT(pizza_sales[[#This Row],[order_date]],"dddd")</f>
        <v>Saturday</v>
      </c>
      <c r="H18258" s="2">
        <v>0.47909722222222223</v>
      </c>
      <c r="I18258">
        <v>20.5</v>
      </c>
      <c r="J18258">
        <v>20.5</v>
      </c>
      <c r="K18258" t="s">
        <v>20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/>
      <c r="G18259" s="1" t="str">
        <f>TEXT(pizza_sales[[#This Row],[order_date]],"dddd")</f>
        <v>Saturday</v>
      </c>
      <c r="H18259" s="2">
        <v>0.47942129629629632</v>
      </c>
      <c r="I18259">
        <v>16.5</v>
      </c>
      <c r="J18259">
        <v>16.5</v>
      </c>
      <c r="K18259" t="s">
        <v>20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/>
      <c r="G18260" s="1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20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/>
      <c r="G18261" s="1" t="str">
        <f>TEXT(pizza_sales[[#This Row],[order_date]],"dddd")</f>
        <v>Saturday</v>
      </c>
      <c r="H18261" s="2">
        <v>0.48497685185185185</v>
      </c>
      <c r="I18261">
        <v>20.75</v>
      </c>
      <c r="J18261">
        <v>20.75</v>
      </c>
      <c r="K18261" t="s">
        <v>20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/>
      <c r="G18262" s="1" t="str">
        <f>TEXT(pizza_sales[[#This Row],[order_date]],"dddd")</f>
        <v>Saturday</v>
      </c>
      <c r="H18262" s="2">
        <v>0.48744212962962963</v>
      </c>
      <c r="I18262">
        <v>12.75</v>
      </c>
      <c r="J18262">
        <v>12.75</v>
      </c>
      <c r="K18262" t="s">
        <v>20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/>
      <c r="G18263" s="1" t="str">
        <f>TEXT(pizza_sales[[#This Row],[order_date]],"dddd")</f>
        <v>Saturday</v>
      </c>
      <c r="H18263" s="2">
        <v>0.48744212962962963</v>
      </c>
      <c r="I18263">
        <v>12</v>
      </c>
      <c r="J18263">
        <v>12</v>
      </c>
      <c r="K18263" t="s">
        <v>20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/>
      <c r="G18264" s="1" t="str">
        <f>TEXT(pizza_sales[[#This Row],[order_date]],"dddd")</f>
        <v>Saturday</v>
      </c>
      <c r="H18264" s="2">
        <v>0.48744212962962963</v>
      </c>
      <c r="I18264">
        <v>13.25</v>
      </c>
      <c r="J18264">
        <v>13.25</v>
      </c>
      <c r="K18264" t="s">
        <v>199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/>
      <c r="G18265" s="1" t="str">
        <f>TEXT(pizza_sales[[#This Row],[order_date]],"dddd")</f>
        <v>Saturday</v>
      </c>
      <c r="H18265" s="2">
        <v>0.48744212962962963</v>
      </c>
      <c r="I18265">
        <v>20.75</v>
      </c>
      <c r="J18265">
        <v>20.75</v>
      </c>
      <c r="K18265" t="s">
        <v>20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/>
      <c r="G18266" s="1" t="str">
        <f>TEXT(pizza_sales[[#This Row],[order_date]],"dddd")</f>
        <v>Saturday</v>
      </c>
      <c r="H18266" s="2">
        <v>0.48835648148148147</v>
      </c>
      <c r="I18266">
        <v>20.75</v>
      </c>
      <c r="J18266">
        <v>20.75</v>
      </c>
      <c r="K18266" t="s">
        <v>20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/>
      <c r="G18267" s="1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20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/>
      <c r="G18268" s="1" t="str">
        <f>TEXT(pizza_sales[[#This Row],[order_date]],"dddd")</f>
        <v>Saturday</v>
      </c>
      <c r="H18268" s="2">
        <v>0.5091782407407407</v>
      </c>
      <c r="I18268">
        <v>20.25</v>
      </c>
      <c r="J18268">
        <v>20.25</v>
      </c>
      <c r="K18268" t="s">
        <v>20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/>
      <c r="G18269" s="1" t="str">
        <f>TEXT(pizza_sales[[#This Row],[order_date]],"dddd")</f>
        <v>Saturday</v>
      </c>
      <c r="H18269" s="2">
        <v>0.51112268518518522</v>
      </c>
      <c r="I18269">
        <v>17.95</v>
      </c>
      <c r="J18269">
        <v>17.95</v>
      </c>
      <c r="K18269" t="s">
        <v>20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/>
      <c r="G18270" s="1" t="str">
        <f>TEXT(pizza_sales[[#This Row],[order_date]],"dddd")</f>
        <v>Saturday</v>
      </c>
      <c r="H18270" s="2">
        <v>0.51112268518518522</v>
      </c>
      <c r="I18270">
        <v>20.5</v>
      </c>
      <c r="J18270">
        <v>20.5</v>
      </c>
      <c r="K18270" t="s">
        <v>20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/>
      <c r="G18271" s="1" t="str">
        <f>TEXT(pizza_sales[[#This Row],[order_date]],"dddd")</f>
        <v>Saturday</v>
      </c>
      <c r="H18271" s="2">
        <v>0.52554398148148151</v>
      </c>
      <c r="I18271">
        <v>18.5</v>
      </c>
      <c r="J18271">
        <v>18.5</v>
      </c>
      <c r="K18271" t="s">
        <v>20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/>
      <c r="G18272" s="1" t="str">
        <f>TEXT(pizza_sales[[#This Row],[order_date]],"dddd")</f>
        <v>Saturday</v>
      </c>
      <c r="H18272" s="2">
        <v>0.5329976851851852</v>
      </c>
      <c r="I18272">
        <v>12.75</v>
      </c>
      <c r="J18272">
        <v>12.75</v>
      </c>
      <c r="K18272" t="s">
        <v>20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/>
      <c r="G18273" s="1" t="str">
        <f>TEXT(pizza_sales[[#This Row],[order_date]],"dddd")</f>
        <v>Saturday</v>
      </c>
      <c r="H18273" s="2">
        <v>0.5329976851851852</v>
      </c>
      <c r="I18273">
        <v>12.5</v>
      </c>
      <c r="J18273">
        <v>12.5</v>
      </c>
      <c r="K18273" t="s">
        <v>20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/>
      <c r="G18274" s="1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20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/>
      <c r="G18275" s="1" t="str">
        <f>TEXT(pizza_sales[[#This Row],[order_date]],"dddd")</f>
        <v>Saturday</v>
      </c>
      <c r="H18275" s="2">
        <v>0.54276620370370365</v>
      </c>
      <c r="I18275">
        <v>20.75</v>
      </c>
      <c r="J18275">
        <v>20.75</v>
      </c>
      <c r="K18275" t="s">
        <v>20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/>
      <c r="G18276" s="1" t="str">
        <f>TEXT(pizza_sales[[#This Row],[order_date]],"dddd")</f>
        <v>Saturday</v>
      </c>
      <c r="H18276" s="2">
        <v>0.5427777777777778</v>
      </c>
      <c r="I18276">
        <v>17.95</v>
      </c>
      <c r="J18276">
        <v>17.95</v>
      </c>
      <c r="K18276" t="s">
        <v>20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/>
      <c r="G18277" s="1" t="str">
        <f>TEXT(pizza_sales[[#This Row],[order_date]],"dddd")</f>
        <v>Saturday</v>
      </c>
      <c r="H18277" s="2">
        <v>0.54597222222222219</v>
      </c>
      <c r="I18277">
        <v>16.75</v>
      </c>
      <c r="J18277">
        <v>16.75</v>
      </c>
      <c r="K18277" t="s">
        <v>199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/>
      <c r="G18278" s="1" t="str">
        <f>TEXT(pizza_sales[[#This Row],[order_date]],"dddd")</f>
        <v>Saturday</v>
      </c>
      <c r="H18278" s="2">
        <v>0.54597222222222219</v>
      </c>
      <c r="I18278">
        <v>17.95</v>
      </c>
      <c r="J18278">
        <v>17.95</v>
      </c>
      <c r="K18278" t="s">
        <v>20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/>
      <c r="G18279" s="1" t="str">
        <f>TEXT(pizza_sales[[#This Row],[order_date]],"dddd")</f>
        <v>Saturday</v>
      </c>
      <c r="H18279" s="2">
        <v>0.54597222222222219</v>
      </c>
      <c r="I18279">
        <v>16.5</v>
      </c>
      <c r="J18279">
        <v>16.5</v>
      </c>
      <c r="K18279" t="s">
        <v>199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/>
      <c r="G18280" s="1" t="str">
        <f>TEXT(pizza_sales[[#This Row],[order_date]],"dddd")</f>
        <v>Saturday</v>
      </c>
      <c r="H18280" s="2">
        <v>0.54597222222222219</v>
      </c>
      <c r="I18280">
        <v>12</v>
      </c>
      <c r="J18280">
        <v>12</v>
      </c>
      <c r="K18280" t="s">
        <v>20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/>
      <c r="G18281" s="1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20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/>
      <c r="G18282" s="1" t="str">
        <f>TEXT(pizza_sales[[#This Row],[order_date]],"dddd")</f>
        <v>Saturday</v>
      </c>
      <c r="H18282" s="2">
        <v>0.55376157407407411</v>
      </c>
      <c r="I18282">
        <v>12</v>
      </c>
      <c r="J18282">
        <v>24</v>
      </c>
      <c r="K18282" t="s">
        <v>20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/>
      <c r="G18283" s="1" t="str">
        <f>TEXT(pizza_sales[[#This Row],[order_date]],"dddd")</f>
        <v>Saturday</v>
      </c>
      <c r="H18283" s="2">
        <v>0.55376157407407411</v>
      </c>
      <c r="I18283">
        <v>23.65</v>
      </c>
      <c r="J18283">
        <v>23.65</v>
      </c>
      <c r="K18283" t="s">
        <v>20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/>
      <c r="G18284" s="1" t="str">
        <f>TEXT(pizza_sales[[#This Row],[order_date]],"dddd")</f>
        <v>Saturday</v>
      </c>
      <c r="H18284" s="2">
        <v>0.55376157407407411</v>
      </c>
      <c r="I18284">
        <v>20.75</v>
      </c>
      <c r="J18284">
        <v>20.75</v>
      </c>
      <c r="K18284" t="s">
        <v>20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/>
      <c r="G18285" s="1" t="str">
        <f>TEXT(pizza_sales[[#This Row],[order_date]],"dddd")</f>
        <v>Saturday</v>
      </c>
      <c r="H18285" s="2">
        <v>0.55376157407407411</v>
      </c>
      <c r="I18285">
        <v>16</v>
      </c>
      <c r="J18285">
        <v>16</v>
      </c>
      <c r="K18285" t="s">
        <v>199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/>
      <c r="G18286" s="1" t="str">
        <f>TEXT(pizza_sales[[#This Row],[order_date]],"dddd")</f>
        <v>Saturday</v>
      </c>
      <c r="H18286" s="2">
        <v>0.55376157407407411</v>
      </c>
      <c r="I18286">
        <v>17.95</v>
      </c>
      <c r="J18286">
        <v>17.95</v>
      </c>
      <c r="K18286" t="s">
        <v>20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/>
      <c r="G18287" s="1" t="str">
        <f>TEXT(pizza_sales[[#This Row],[order_date]],"dddd")</f>
        <v>Saturday</v>
      </c>
      <c r="H18287" s="2">
        <v>0.55376157407407411</v>
      </c>
      <c r="I18287">
        <v>20.75</v>
      </c>
      <c r="J18287">
        <v>20.75</v>
      </c>
      <c r="K18287" t="s">
        <v>20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/>
      <c r="G18288" s="1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20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/>
      <c r="G18289" s="1" t="str">
        <f>TEXT(pizza_sales[[#This Row],[order_date]],"dddd")</f>
        <v>Saturday</v>
      </c>
      <c r="H18289" s="2">
        <v>0.55376157407407411</v>
      </c>
      <c r="I18289">
        <v>20.75</v>
      </c>
      <c r="J18289">
        <v>20.75</v>
      </c>
      <c r="K18289" t="s">
        <v>20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/>
      <c r="G18290" s="1" t="str">
        <f>TEXT(pizza_sales[[#This Row],[order_date]],"dddd")</f>
        <v>Saturday</v>
      </c>
      <c r="H18290" s="2">
        <v>0.55634259259259256</v>
      </c>
      <c r="I18290">
        <v>12.75</v>
      </c>
      <c r="J18290">
        <v>12.75</v>
      </c>
      <c r="K18290" t="s">
        <v>20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/>
      <c r="G18291" s="1" t="str">
        <f>TEXT(pizza_sales[[#This Row],[order_date]],"dddd")</f>
        <v>Saturday</v>
      </c>
      <c r="H18291" s="2">
        <v>0.55634259259259256</v>
      </c>
      <c r="I18291">
        <v>12.5</v>
      </c>
      <c r="J18291">
        <v>12.5</v>
      </c>
      <c r="K18291" t="s">
        <v>199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/>
      <c r="G18292" s="1" t="str">
        <f>TEXT(pizza_sales[[#This Row],[order_date]],"dddd")</f>
        <v>Saturday</v>
      </c>
      <c r="H18292" s="2">
        <v>0.56032407407407403</v>
      </c>
      <c r="I18292">
        <v>12.5</v>
      </c>
      <c r="J18292">
        <v>12.5</v>
      </c>
      <c r="K18292" t="s">
        <v>20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/>
      <c r="G18293" s="1" t="str">
        <f>TEXT(pizza_sales[[#This Row],[order_date]],"dddd")</f>
        <v>Saturday</v>
      </c>
      <c r="H18293" s="2">
        <v>0.56387731481481485</v>
      </c>
      <c r="I18293">
        <v>10.5</v>
      </c>
      <c r="J18293">
        <v>10.5</v>
      </c>
      <c r="K18293" t="s">
        <v>20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/>
      <c r="G18294" s="1" t="str">
        <f>TEXT(pizza_sales[[#This Row],[order_date]],"dddd")</f>
        <v>Saturday</v>
      </c>
      <c r="H18294" s="2">
        <v>0.56387731481481485</v>
      </c>
      <c r="I18294">
        <v>15.25</v>
      </c>
      <c r="J18294">
        <v>15.25</v>
      </c>
      <c r="K18294" t="s">
        <v>20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/>
      <c r="G18295" s="1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20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/>
      <c r="G18296" s="1" t="str">
        <f>TEXT(pizza_sales[[#This Row],[order_date]],"dddd")</f>
        <v>Saturday</v>
      </c>
      <c r="H18296" s="2">
        <v>0.56494212962962964</v>
      </c>
      <c r="I18296">
        <v>16</v>
      </c>
      <c r="J18296">
        <v>16</v>
      </c>
      <c r="K18296" t="s">
        <v>199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/>
      <c r="G18297" s="1" t="str">
        <f>TEXT(pizza_sales[[#This Row],[order_date]],"dddd")</f>
        <v>Saturday</v>
      </c>
      <c r="H18297" s="2">
        <v>0.56494212962962964</v>
      </c>
      <c r="I18297">
        <v>12</v>
      </c>
      <c r="J18297">
        <v>12</v>
      </c>
      <c r="K18297" t="s">
        <v>20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/>
      <c r="G18298" s="1" t="str">
        <f>TEXT(pizza_sales[[#This Row],[order_date]],"dddd")</f>
        <v>Saturday</v>
      </c>
      <c r="H18298" s="2">
        <v>0.56827546296296294</v>
      </c>
      <c r="I18298">
        <v>20.75</v>
      </c>
      <c r="J18298">
        <v>20.75</v>
      </c>
      <c r="K18298" t="s">
        <v>20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/>
      <c r="G18299" s="1" t="str">
        <f>TEXT(pizza_sales[[#This Row],[order_date]],"dddd")</f>
        <v>Saturday</v>
      </c>
      <c r="H18299" s="2">
        <v>0.56827546296296294</v>
      </c>
      <c r="I18299">
        <v>12.25</v>
      </c>
      <c r="J18299">
        <v>12.25</v>
      </c>
      <c r="K18299" t="s">
        <v>20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/>
      <c r="G18300" s="1" t="str">
        <f>TEXT(pizza_sales[[#This Row],[order_date]],"dddd")</f>
        <v>Saturday</v>
      </c>
      <c r="H18300" s="2">
        <v>0.57136574074074076</v>
      </c>
      <c r="I18300">
        <v>20.75</v>
      </c>
      <c r="J18300">
        <v>20.75</v>
      </c>
      <c r="K18300" t="s">
        <v>20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/>
      <c r="G18301" s="1" t="str">
        <f>TEXT(pizza_sales[[#This Row],[order_date]],"dddd")</f>
        <v>Saturday</v>
      </c>
      <c r="H18301" s="2">
        <v>0.57938657407407412</v>
      </c>
      <c r="I18301">
        <v>12</v>
      </c>
      <c r="J18301">
        <v>12</v>
      </c>
      <c r="K18301" t="s">
        <v>20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/>
      <c r="G18302" s="1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99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/>
      <c r="G18303" s="1" t="str">
        <f>TEXT(pizza_sales[[#This Row],[order_date]],"dddd")</f>
        <v>Saturday</v>
      </c>
      <c r="H18303" s="2">
        <v>0.57938657407407412</v>
      </c>
      <c r="I18303">
        <v>20.75</v>
      </c>
      <c r="J18303">
        <v>20.75</v>
      </c>
      <c r="K18303" t="s">
        <v>20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/>
      <c r="G18304" s="1" t="str">
        <f>TEXT(pizza_sales[[#This Row],[order_date]],"dddd")</f>
        <v>Saturday</v>
      </c>
      <c r="H18304" s="2">
        <v>0.57938657407407412</v>
      </c>
      <c r="I18304">
        <v>16.5</v>
      </c>
      <c r="J18304">
        <v>16.5</v>
      </c>
      <c r="K18304" t="s">
        <v>199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/>
      <c r="G18305" s="1" t="str">
        <f>TEXT(pizza_sales[[#This Row],[order_date]],"dddd")</f>
        <v>Saturday</v>
      </c>
      <c r="H18305" s="2">
        <v>0.58271990740740742</v>
      </c>
      <c r="I18305">
        <v>18.5</v>
      </c>
      <c r="J18305">
        <v>18.5</v>
      </c>
      <c r="K18305" t="s">
        <v>20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/>
      <c r="G18306" s="1" t="str">
        <f>TEXT(pizza_sales[[#This Row],[order_date]],"dddd")</f>
        <v>Saturday</v>
      </c>
      <c r="H18306" s="2">
        <v>0.58271990740740742</v>
      </c>
      <c r="I18306">
        <v>16</v>
      </c>
      <c r="J18306">
        <v>16</v>
      </c>
      <c r="K18306" t="s">
        <v>199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/>
      <c r="G18307" s="1" t="str">
        <f>TEXT(pizza_sales[[#This Row],[order_date]],"dddd")</f>
        <v>Saturday</v>
      </c>
      <c r="H18307" s="2">
        <v>0.58929398148148149</v>
      </c>
      <c r="I18307">
        <v>18.5</v>
      </c>
      <c r="J18307">
        <v>18.5</v>
      </c>
      <c r="K18307" t="s">
        <v>20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/>
      <c r="G18308" s="1" t="str">
        <f>TEXT(pizza_sales[[#This Row],[order_date]],"dddd")</f>
        <v>Saturday</v>
      </c>
      <c r="H18308" s="2">
        <v>0.58929398148148149</v>
      </c>
      <c r="I18308">
        <v>12.5</v>
      </c>
      <c r="J18308">
        <v>12.5</v>
      </c>
      <c r="K18308" t="s">
        <v>199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/>
      <c r="G18309" s="1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20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/>
      <c r="G18310" s="1" t="str">
        <f>TEXT(pizza_sales[[#This Row],[order_date]],"dddd")</f>
        <v>Saturday</v>
      </c>
      <c r="H18310" s="2">
        <v>0.59267361111111116</v>
      </c>
      <c r="I18310">
        <v>16.25</v>
      </c>
      <c r="J18310">
        <v>16.25</v>
      </c>
      <c r="K18310" t="s">
        <v>199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/>
      <c r="G18311" s="1" t="str">
        <f>TEXT(pizza_sales[[#This Row],[order_date]],"dddd")</f>
        <v>Saturday</v>
      </c>
      <c r="H18311" s="2">
        <v>0.59267361111111116</v>
      </c>
      <c r="I18311">
        <v>16.5</v>
      </c>
      <c r="J18311">
        <v>16.5</v>
      </c>
      <c r="K18311" t="s">
        <v>20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/>
      <c r="G18312" s="1" t="str">
        <f>TEXT(pizza_sales[[#This Row],[order_date]],"dddd")</f>
        <v>Saturday</v>
      </c>
      <c r="H18312" s="2">
        <v>0.59267361111111116</v>
      </c>
      <c r="I18312">
        <v>10.5</v>
      </c>
      <c r="J18312">
        <v>10.5</v>
      </c>
      <c r="K18312" t="s">
        <v>20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/>
      <c r="G18313" s="1" t="str">
        <f>TEXT(pizza_sales[[#This Row],[order_date]],"dddd")</f>
        <v>Saturday</v>
      </c>
      <c r="H18313" s="2">
        <v>0.59267361111111116</v>
      </c>
      <c r="I18313">
        <v>20.25</v>
      </c>
      <c r="J18313">
        <v>20.25</v>
      </c>
      <c r="K18313" t="s">
        <v>20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/>
      <c r="G18314" s="1" t="str">
        <f>TEXT(pizza_sales[[#This Row],[order_date]],"dddd")</f>
        <v>Saturday</v>
      </c>
      <c r="H18314" s="2">
        <v>0.59267361111111116</v>
      </c>
      <c r="I18314">
        <v>9.75</v>
      </c>
      <c r="J18314">
        <v>9.75</v>
      </c>
      <c r="K18314" t="s">
        <v>20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/>
      <c r="G18315" s="1" t="str">
        <f>TEXT(pizza_sales[[#This Row],[order_date]],"dddd")</f>
        <v>Saturday</v>
      </c>
      <c r="H18315" s="2">
        <v>0.59267361111111116</v>
      </c>
      <c r="I18315">
        <v>16.5</v>
      </c>
      <c r="J18315">
        <v>16.5</v>
      </c>
      <c r="K18315" t="s">
        <v>199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/>
      <c r="G18316" s="1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20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/>
      <c r="G18317" s="1" t="str">
        <f>TEXT(pizza_sales[[#This Row],[order_date]],"dddd")</f>
        <v>Saturday</v>
      </c>
      <c r="H18317" s="2">
        <v>0.59267361111111116</v>
      </c>
      <c r="I18317">
        <v>16.5</v>
      </c>
      <c r="J18317">
        <v>16.5</v>
      </c>
      <c r="K18317" t="s">
        <v>199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/>
      <c r="G18318" s="1" t="str">
        <f>TEXT(pizza_sales[[#This Row],[order_date]],"dddd")</f>
        <v>Saturday</v>
      </c>
      <c r="H18318" s="2">
        <v>0.59267361111111116</v>
      </c>
      <c r="I18318">
        <v>20.25</v>
      </c>
      <c r="J18318">
        <v>20.25</v>
      </c>
      <c r="K18318" t="s">
        <v>20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/>
      <c r="G18319" s="1" t="str">
        <f>TEXT(pizza_sales[[#This Row],[order_date]],"dddd")</f>
        <v>Saturday</v>
      </c>
      <c r="H18319" s="2">
        <v>0.59267361111111116</v>
      </c>
      <c r="I18319">
        <v>20.75</v>
      </c>
      <c r="J18319">
        <v>62.25</v>
      </c>
      <c r="K18319" t="s">
        <v>20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/>
      <c r="G18320" s="1" t="str">
        <f>TEXT(pizza_sales[[#This Row],[order_date]],"dddd")</f>
        <v>Saturday</v>
      </c>
      <c r="H18320" s="2">
        <v>0.59267361111111116</v>
      </c>
      <c r="I18320">
        <v>16.75</v>
      </c>
      <c r="J18320">
        <v>16.75</v>
      </c>
      <c r="K18320" t="s">
        <v>199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/>
      <c r="G18321" s="1" t="str">
        <f>TEXT(pizza_sales[[#This Row],[order_date]],"dddd")</f>
        <v>Saturday</v>
      </c>
      <c r="H18321" s="2">
        <v>0.60692129629629632</v>
      </c>
      <c r="I18321">
        <v>12</v>
      </c>
      <c r="J18321">
        <v>12</v>
      </c>
      <c r="K18321" t="s">
        <v>20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/>
      <c r="G18322" s="1" t="str">
        <f>TEXT(pizza_sales[[#This Row],[order_date]],"dddd")</f>
        <v>Saturday</v>
      </c>
      <c r="H18322" s="2">
        <v>0.6104398148148148</v>
      </c>
      <c r="I18322">
        <v>10.5</v>
      </c>
      <c r="J18322">
        <v>10.5</v>
      </c>
      <c r="K18322" t="s">
        <v>20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/>
      <c r="G18323" s="1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20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/>
      <c r="G18324" s="1" t="str">
        <f>TEXT(pizza_sales[[#This Row],[order_date]],"dddd")</f>
        <v>Saturday</v>
      </c>
      <c r="H18324" s="2">
        <v>0.62028935185185186</v>
      </c>
      <c r="I18324">
        <v>14.75</v>
      </c>
      <c r="J18324">
        <v>14.75</v>
      </c>
      <c r="K18324" t="s">
        <v>199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/>
      <c r="G18325" s="1" t="str">
        <f>TEXT(pizza_sales[[#This Row],[order_date]],"dddd")</f>
        <v>Saturday</v>
      </c>
      <c r="H18325" s="2">
        <v>0.62667824074074074</v>
      </c>
      <c r="I18325">
        <v>20.75</v>
      </c>
      <c r="J18325">
        <v>20.75</v>
      </c>
      <c r="K18325" t="s">
        <v>20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/>
      <c r="G18326" s="1" t="str">
        <f>TEXT(pizza_sales[[#This Row],[order_date]],"dddd")</f>
        <v>Saturday</v>
      </c>
      <c r="H18326" s="2">
        <v>0.62667824074074074</v>
      </c>
      <c r="I18326">
        <v>16.5</v>
      </c>
      <c r="J18326">
        <v>16.5</v>
      </c>
      <c r="K18326" t="s">
        <v>199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/>
      <c r="G18327" s="1" t="str">
        <f>TEXT(pizza_sales[[#This Row],[order_date]],"dddd")</f>
        <v>Saturday</v>
      </c>
      <c r="H18327" s="2">
        <v>0.63585648148148144</v>
      </c>
      <c r="I18327">
        <v>12.5</v>
      </c>
      <c r="J18327">
        <v>12.5</v>
      </c>
      <c r="K18327" t="s">
        <v>199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/>
      <c r="G18328" s="1" t="str">
        <f>TEXT(pizza_sales[[#This Row],[order_date]],"dddd")</f>
        <v>Saturday</v>
      </c>
      <c r="H18328" s="2">
        <v>0.65803240740740743</v>
      </c>
      <c r="I18328">
        <v>12</v>
      </c>
      <c r="J18328">
        <v>12</v>
      </c>
      <c r="K18328" t="s">
        <v>20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/>
      <c r="G18329" s="1" t="str">
        <f>TEXT(pizza_sales[[#This Row],[order_date]],"dddd")</f>
        <v>Saturday</v>
      </c>
      <c r="H18329" s="2">
        <v>0.65803240740740743</v>
      </c>
      <c r="I18329">
        <v>11</v>
      </c>
      <c r="J18329">
        <v>11</v>
      </c>
      <c r="K18329" t="s">
        <v>20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/>
      <c r="G18330" s="1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20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/>
      <c r="G18331" s="1" t="str">
        <f>TEXT(pizza_sales[[#This Row],[order_date]],"dddd")</f>
        <v>Saturday</v>
      </c>
      <c r="H18331" s="2">
        <v>0.65803240740740743</v>
      </c>
      <c r="I18331">
        <v>12.5</v>
      </c>
      <c r="J18331">
        <v>12.5</v>
      </c>
      <c r="K18331" t="s">
        <v>20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/>
      <c r="G18332" s="1" t="str">
        <f>TEXT(pizza_sales[[#This Row],[order_date]],"dddd")</f>
        <v>Saturday</v>
      </c>
      <c r="H18332" s="2">
        <v>0.68604166666666666</v>
      </c>
      <c r="I18332">
        <v>12</v>
      </c>
      <c r="J18332">
        <v>12</v>
      </c>
      <c r="K18332" t="s">
        <v>20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/>
      <c r="G18333" s="1" t="str">
        <f>TEXT(pizza_sales[[#This Row],[order_date]],"dddd")</f>
        <v>Saturday</v>
      </c>
      <c r="H18333" s="2">
        <v>0.68604166666666666</v>
      </c>
      <c r="I18333">
        <v>14.5</v>
      </c>
      <c r="J18333">
        <v>14.5</v>
      </c>
      <c r="K18333" t="s">
        <v>199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/>
      <c r="G18334" s="1" t="str">
        <f>TEXT(pizza_sales[[#This Row],[order_date]],"dddd")</f>
        <v>Saturday</v>
      </c>
      <c r="H18334" s="2">
        <v>0.68638888888888894</v>
      </c>
      <c r="I18334">
        <v>12</v>
      </c>
      <c r="J18334">
        <v>12</v>
      </c>
      <c r="K18334" t="s">
        <v>20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/>
      <c r="G18335" s="1" t="str">
        <f>TEXT(pizza_sales[[#This Row],[order_date]],"dddd")</f>
        <v>Saturday</v>
      </c>
      <c r="H18335" s="2">
        <v>0.68638888888888894</v>
      </c>
      <c r="I18335">
        <v>16</v>
      </c>
      <c r="J18335">
        <v>16</v>
      </c>
      <c r="K18335" t="s">
        <v>199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/>
      <c r="G18336" s="1" t="str">
        <f>TEXT(pizza_sales[[#This Row],[order_date]],"dddd")</f>
        <v>Saturday</v>
      </c>
      <c r="H18336" s="2">
        <v>0.68638888888888894</v>
      </c>
      <c r="I18336">
        <v>16.25</v>
      </c>
      <c r="J18336">
        <v>16.25</v>
      </c>
      <c r="K18336" t="s">
        <v>199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/>
      <c r="G18337" s="1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20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/>
      <c r="G18338" s="1" t="str">
        <f>TEXT(pizza_sales[[#This Row],[order_date]],"dddd")</f>
        <v>Saturday</v>
      </c>
      <c r="H18338" s="2">
        <v>0.68739583333333332</v>
      </c>
      <c r="I18338">
        <v>20.75</v>
      </c>
      <c r="J18338">
        <v>20.75</v>
      </c>
      <c r="K18338" t="s">
        <v>20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/>
      <c r="G18339" s="1" t="str">
        <f>TEXT(pizza_sales[[#This Row],[order_date]],"dddd")</f>
        <v>Saturday</v>
      </c>
      <c r="H18339" s="2">
        <v>0.70004629629629633</v>
      </c>
      <c r="I18339">
        <v>10.5</v>
      </c>
      <c r="J18339">
        <v>10.5</v>
      </c>
      <c r="K18339" t="s">
        <v>20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/>
      <c r="G18340" s="1" t="str">
        <f>TEXT(pizza_sales[[#This Row],[order_date]],"dddd")</f>
        <v>Saturday</v>
      </c>
      <c r="H18340" s="2">
        <v>0.70004629629629633</v>
      </c>
      <c r="I18340">
        <v>12</v>
      </c>
      <c r="J18340">
        <v>12</v>
      </c>
      <c r="K18340" t="s">
        <v>20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/>
      <c r="G18341" s="1" t="str">
        <f>TEXT(pizza_sales[[#This Row],[order_date]],"dddd")</f>
        <v>Saturday</v>
      </c>
      <c r="H18341" s="2">
        <v>0.70254629629629628</v>
      </c>
      <c r="I18341">
        <v>12</v>
      </c>
      <c r="J18341">
        <v>12</v>
      </c>
      <c r="K18341" t="s">
        <v>20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/>
      <c r="G18342" s="1" t="str">
        <f>TEXT(pizza_sales[[#This Row],[order_date]],"dddd")</f>
        <v>Saturday</v>
      </c>
      <c r="H18342" s="2">
        <v>0.70254629629629628</v>
      </c>
      <c r="I18342">
        <v>20.25</v>
      </c>
      <c r="J18342">
        <v>20.25</v>
      </c>
      <c r="K18342" t="s">
        <v>20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/>
      <c r="G18343" s="1" t="str">
        <f>TEXT(pizza_sales[[#This Row],[order_date]],"dddd")</f>
        <v>Saturday</v>
      </c>
      <c r="H18343" s="2">
        <v>0.70254629629629628</v>
      </c>
      <c r="I18343">
        <v>16</v>
      </c>
      <c r="J18343">
        <v>16</v>
      </c>
      <c r="K18343" t="s">
        <v>199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/>
      <c r="G18344" s="1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20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/>
      <c r="G18345" s="1" t="str">
        <f>TEXT(pizza_sales[[#This Row],[order_date]],"dddd")</f>
        <v>Saturday</v>
      </c>
      <c r="H18345" s="2">
        <v>0.7219444444444445</v>
      </c>
      <c r="I18345">
        <v>18.5</v>
      </c>
      <c r="J18345">
        <v>18.5</v>
      </c>
      <c r="K18345" t="s">
        <v>20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/>
      <c r="G18346" s="1" t="str">
        <f>TEXT(pizza_sales[[#This Row],[order_date]],"dddd")</f>
        <v>Saturday</v>
      </c>
      <c r="H18346" s="2">
        <v>0.7219444444444445</v>
      </c>
      <c r="I18346">
        <v>12.5</v>
      </c>
      <c r="J18346">
        <v>12.5</v>
      </c>
      <c r="K18346" t="s">
        <v>199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/>
      <c r="G18347" s="1" t="str">
        <f>TEXT(pizza_sales[[#This Row],[order_date]],"dddd")</f>
        <v>Saturday</v>
      </c>
      <c r="H18347" s="2">
        <v>0.7219444444444445</v>
      </c>
      <c r="I18347">
        <v>12</v>
      </c>
      <c r="J18347">
        <v>12</v>
      </c>
      <c r="K18347" t="s">
        <v>20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/>
      <c r="G18348" s="1" t="str">
        <f>TEXT(pizza_sales[[#This Row],[order_date]],"dddd")</f>
        <v>Saturday</v>
      </c>
      <c r="H18348" s="2">
        <v>0.72214120370370372</v>
      </c>
      <c r="I18348">
        <v>18.5</v>
      </c>
      <c r="J18348">
        <v>18.5</v>
      </c>
      <c r="K18348" t="s">
        <v>20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/>
      <c r="G18349" s="1" t="str">
        <f>TEXT(pizza_sales[[#This Row],[order_date]],"dddd")</f>
        <v>Saturday</v>
      </c>
      <c r="H18349" s="2">
        <v>0.72612268518518519</v>
      </c>
      <c r="I18349">
        <v>16.75</v>
      </c>
      <c r="J18349">
        <v>16.75</v>
      </c>
      <c r="K18349" t="s">
        <v>199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/>
      <c r="G18350" s="1" t="str">
        <f>TEXT(pizza_sales[[#This Row],[order_date]],"dddd")</f>
        <v>Saturday</v>
      </c>
      <c r="H18350" s="2">
        <v>0.73291666666666666</v>
      </c>
      <c r="I18350">
        <v>9.75</v>
      </c>
      <c r="J18350">
        <v>9.75</v>
      </c>
      <c r="K18350" t="s">
        <v>20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/>
      <c r="G18351" s="1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20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/>
      <c r="G18352" s="1" t="str">
        <f>TEXT(pizza_sales[[#This Row],[order_date]],"dddd")</f>
        <v>Saturday</v>
      </c>
      <c r="H18352" s="2">
        <v>0.73793981481481485</v>
      </c>
      <c r="I18352">
        <v>16.5</v>
      </c>
      <c r="J18352">
        <v>16.5</v>
      </c>
      <c r="K18352" t="s">
        <v>199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/>
      <c r="G18353" s="1" t="str">
        <f>TEXT(pizza_sales[[#This Row],[order_date]],"dddd")</f>
        <v>Saturday</v>
      </c>
      <c r="H18353" s="2">
        <v>0.73793981481481485</v>
      </c>
      <c r="I18353">
        <v>20.75</v>
      </c>
      <c r="J18353">
        <v>20.75</v>
      </c>
      <c r="K18353" t="s">
        <v>20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/>
      <c r="G18354" s="1" t="str">
        <f>TEXT(pizza_sales[[#This Row],[order_date]],"dddd")</f>
        <v>Saturday</v>
      </c>
      <c r="H18354" s="2">
        <v>0.74127314814814815</v>
      </c>
      <c r="I18354">
        <v>12.5</v>
      </c>
      <c r="J18354">
        <v>12.5</v>
      </c>
      <c r="K18354" t="s">
        <v>199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/>
      <c r="G18355" s="1" t="str">
        <f>TEXT(pizza_sales[[#This Row],[order_date]],"dddd")</f>
        <v>Saturday</v>
      </c>
      <c r="H18355" s="2">
        <v>0.74387731481481478</v>
      </c>
      <c r="I18355">
        <v>10.5</v>
      </c>
      <c r="J18355">
        <v>10.5</v>
      </c>
      <c r="K18355" t="s">
        <v>20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/>
      <c r="G18356" s="1" t="str">
        <f>TEXT(pizza_sales[[#This Row],[order_date]],"dddd")</f>
        <v>Saturday</v>
      </c>
      <c r="H18356" s="2">
        <v>0.74454861111111115</v>
      </c>
      <c r="I18356">
        <v>16</v>
      </c>
      <c r="J18356">
        <v>16</v>
      </c>
      <c r="K18356" t="s">
        <v>199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/>
      <c r="G18357" s="1" t="str">
        <f>TEXT(pizza_sales[[#This Row],[order_date]],"dddd")</f>
        <v>Saturday</v>
      </c>
      <c r="H18357" s="2">
        <v>0.74454861111111115</v>
      </c>
      <c r="I18357">
        <v>17.95</v>
      </c>
      <c r="J18357">
        <v>17.95</v>
      </c>
      <c r="K18357" t="s">
        <v>20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/>
      <c r="G18358" s="1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99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/>
      <c r="G18359" s="1" t="str">
        <f>TEXT(pizza_sales[[#This Row],[order_date]],"dddd")</f>
        <v>Saturday</v>
      </c>
      <c r="H18359" s="2">
        <v>0.74677083333333338</v>
      </c>
      <c r="I18359">
        <v>12</v>
      </c>
      <c r="J18359">
        <v>12</v>
      </c>
      <c r="K18359" t="s">
        <v>20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/>
      <c r="G18360" s="1" t="str">
        <f>TEXT(pizza_sales[[#This Row],[order_date]],"dddd")</f>
        <v>Saturday</v>
      </c>
      <c r="H18360" s="2">
        <v>0.74677083333333338</v>
      </c>
      <c r="I18360">
        <v>17.95</v>
      </c>
      <c r="J18360">
        <v>17.95</v>
      </c>
      <c r="K18360" t="s">
        <v>20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/>
      <c r="G18361" s="1" t="str">
        <f>TEXT(pizza_sales[[#This Row],[order_date]],"dddd")</f>
        <v>Saturday</v>
      </c>
      <c r="H18361" s="2">
        <v>0.74697916666666664</v>
      </c>
      <c r="I18361">
        <v>12</v>
      </c>
      <c r="J18361">
        <v>12</v>
      </c>
      <c r="K18361" t="s">
        <v>20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/>
      <c r="G18362" s="1" t="str">
        <f>TEXT(pizza_sales[[#This Row],[order_date]],"dddd")</f>
        <v>Saturday</v>
      </c>
      <c r="H18362" s="2">
        <v>0.75440972222222225</v>
      </c>
      <c r="I18362">
        <v>14.75</v>
      </c>
      <c r="J18362">
        <v>14.75</v>
      </c>
      <c r="K18362" t="s">
        <v>199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/>
      <c r="G18363" s="1" t="str">
        <f>TEXT(pizza_sales[[#This Row],[order_date]],"dddd")</f>
        <v>Saturday</v>
      </c>
      <c r="H18363" s="2">
        <v>0.75440972222222225</v>
      </c>
      <c r="I18363">
        <v>12.25</v>
      </c>
      <c r="J18363">
        <v>12.25</v>
      </c>
      <c r="K18363" t="s">
        <v>20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/>
      <c r="G18364" s="1" t="str">
        <f>TEXT(pizza_sales[[#This Row],[order_date]],"dddd")</f>
        <v>Saturday</v>
      </c>
      <c r="H18364" s="2">
        <v>0.7595601851851852</v>
      </c>
      <c r="I18364">
        <v>12</v>
      </c>
      <c r="J18364">
        <v>12</v>
      </c>
      <c r="K18364" t="s">
        <v>20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/>
      <c r="G18365" s="1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20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/>
      <c r="G18366" s="1" t="str">
        <f>TEXT(pizza_sales[[#This Row],[order_date]],"dddd")</f>
        <v>Saturday</v>
      </c>
      <c r="H18366" s="2">
        <v>0.7595601851851852</v>
      </c>
      <c r="I18366">
        <v>12.5</v>
      </c>
      <c r="J18366">
        <v>12.5</v>
      </c>
      <c r="K18366" t="s">
        <v>199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/>
      <c r="G18367" s="1" t="str">
        <f>TEXT(pizza_sales[[#This Row],[order_date]],"dddd")</f>
        <v>Saturday</v>
      </c>
      <c r="H18367" s="2">
        <v>0.7595601851851852</v>
      </c>
      <c r="I18367">
        <v>20.25</v>
      </c>
      <c r="J18367">
        <v>20.25</v>
      </c>
      <c r="K18367" t="s">
        <v>20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/>
      <c r="G18368" s="1" t="str">
        <f>TEXT(pizza_sales[[#This Row],[order_date]],"dddd")</f>
        <v>Saturday</v>
      </c>
      <c r="H18368" s="2">
        <v>0.76635416666666667</v>
      </c>
      <c r="I18368">
        <v>20.75</v>
      </c>
      <c r="J18368">
        <v>20.75</v>
      </c>
      <c r="K18368" t="s">
        <v>20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/>
      <c r="G18369" s="1" t="str">
        <f>TEXT(pizza_sales[[#This Row],[order_date]],"dddd")</f>
        <v>Saturday</v>
      </c>
      <c r="H18369" s="2">
        <v>0.76635416666666667</v>
      </c>
      <c r="I18369">
        <v>9.75</v>
      </c>
      <c r="J18369">
        <v>9.75</v>
      </c>
      <c r="K18369" t="s">
        <v>20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/>
      <c r="G18370" s="1" t="str">
        <f>TEXT(pizza_sales[[#This Row],[order_date]],"dddd")</f>
        <v>Saturday</v>
      </c>
      <c r="H18370" s="2">
        <v>0.76787037037037043</v>
      </c>
      <c r="I18370">
        <v>16</v>
      </c>
      <c r="J18370">
        <v>16</v>
      </c>
      <c r="K18370" t="s">
        <v>199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/>
      <c r="G18371" s="1" t="str">
        <f>TEXT(pizza_sales[[#This Row],[order_date]],"dddd")</f>
        <v>Saturday</v>
      </c>
      <c r="H18371" s="2">
        <v>0.76787037037037043</v>
      </c>
      <c r="I18371">
        <v>16.25</v>
      </c>
      <c r="J18371">
        <v>16.25</v>
      </c>
      <c r="K18371" t="s">
        <v>199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/>
      <c r="G18372" s="1" t="str">
        <f>TEXT(pizza_sales[[#This Row],[order_date]],"dddd")</f>
        <v>Saturday</v>
      </c>
      <c r="H18372" s="2">
        <v>0.77240740740740743</v>
      </c>
      <c r="I18372">
        <v>17.95</v>
      </c>
      <c r="J18372">
        <v>17.95</v>
      </c>
      <c r="K18372" t="s">
        <v>20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/>
      <c r="G18373" s="1" t="str">
        <f>TEXT(pizza_sales[[#This Row],[order_date]],"dddd")</f>
        <v>Saturday</v>
      </c>
      <c r="H18373" s="2">
        <v>0.77240740740740743</v>
      </c>
      <c r="I18373">
        <v>10.5</v>
      </c>
      <c r="J18373">
        <v>10.5</v>
      </c>
      <c r="K18373" t="s">
        <v>20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/>
      <c r="G18374" s="1" t="str">
        <f>TEXT(pizza_sales[[#This Row],[order_date]],"dddd")</f>
        <v>Saturday</v>
      </c>
      <c r="H18374" s="2">
        <v>0.77240740740740743</v>
      </c>
      <c r="I18374">
        <v>16.5</v>
      </c>
      <c r="J18374">
        <v>16.5</v>
      </c>
      <c r="K18374" t="s">
        <v>199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/>
      <c r="G18375" s="1" t="str">
        <f>TEXT(pizza_sales[[#This Row],[order_date]],"dddd")</f>
        <v>Saturday</v>
      </c>
      <c r="H18375" s="2">
        <v>0.77348379629629627</v>
      </c>
      <c r="I18375">
        <v>16.5</v>
      </c>
      <c r="J18375">
        <v>16.5</v>
      </c>
      <c r="K18375" t="s">
        <v>199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/>
      <c r="G18376" s="1" t="str">
        <f>TEXT(pizza_sales[[#This Row],[order_date]],"dddd")</f>
        <v>Saturday</v>
      </c>
      <c r="H18376" s="2">
        <v>0.77579861111111115</v>
      </c>
      <c r="I18376">
        <v>16.5</v>
      </c>
      <c r="J18376">
        <v>16.5</v>
      </c>
      <c r="K18376" t="s">
        <v>20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/>
      <c r="G18377" s="1" t="str">
        <f>TEXT(pizza_sales[[#This Row],[order_date]],"dddd")</f>
        <v>Saturday</v>
      </c>
      <c r="H18377" s="2">
        <v>0.77579861111111115</v>
      </c>
      <c r="I18377">
        <v>16.75</v>
      </c>
      <c r="J18377">
        <v>16.75</v>
      </c>
      <c r="K18377" t="s">
        <v>199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/>
      <c r="G18378" s="1" t="str">
        <f>TEXT(pizza_sales[[#This Row],[order_date]],"dddd")</f>
        <v>Saturday</v>
      </c>
      <c r="H18378" s="2">
        <v>0.77579861111111115</v>
      </c>
      <c r="I18378">
        <v>12.5</v>
      </c>
      <c r="J18378">
        <v>12.5</v>
      </c>
      <c r="K18378" t="s">
        <v>199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/>
      <c r="G18379" s="1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20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/>
      <c r="G18380" s="1" t="str">
        <f>TEXT(pizza_sales[[#This Row],[order_date]],"dddd")</f>
        <v>Saturday</v>
      </c>
      <c r="H18380" s="2">
        <v>0.78199074074074071</v>
      </c>
      <c r="I18380">
        <v>16.25</v>
      </c>
      <c r="J18380">
        <v>16.25</v>
      </c>
      <c r="K18380" t="s">
        <v>199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/>
      <c r="G18381" s="1" t="str">
        <f>TEXT(pizza_sales[[#This Row],[order_date]],"dddd")</f>
        <v>Saturday</v>
      </c>
      <c r="H18381" s="2">
        <v>0.78199074074074071</v>
      </c>
      <c r="I18381">
        <v>12.75</v>
      </c>
      <c r="J18381">
        <v>12.75</v>
      </c>
      <c r="K18381" t="s">
        <v>20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/>
      <c r="G18382" s="1" t="str">
        <f>TEXT(pizza_sales[[#This Row],[order_date]],"dddd")</f>
        <v>Saturday</v>
      </c>
      <c r="H18382" s="2">
        <v>0.78204861111111112</v>
      </c>
      <c r="I18382">
        <v>16</v>
      </c>
      <c r="J18382">
        <v>16</v>
      </c>
      <c r="K18382" t="s">
        <v>199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/>
      <c r="G18383" s="1" t="str">
        <f>TEXT(pizza_sales[[#This Row],[order_date]],"dddd")</f>
        <v>Saturday</v>
      </c>
      <c r="H18383" s="2">
        <v>0.78204861111111112</v>
      </c>
      <c r="I18383">
        <v>12</v>
      </c>
      <c r="J18383">
        <v>12</v>
      </c>
      <c r="K18383" t="s">
        <v>20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/>
      <c r="G18384" s="1" t="str">
        <f>TEXT(pizza_sales[[#This Row],[order_date]],"dddd")</f>
        <v>Saturday</v>
      </c>
      <c r="H18384" s="2">
        <v>0.78204861111111112</v>
      </c>
      <c r="I18384">
        <v>12</v>
      </c>
      <c r="J18384">
        <v>12</v>
      </c>
      <c r="K18384" t="s">
        <v>20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/>
      <c r="G18385" s="1" t="str">
        <f>TEXT(pizza_sales[[#This Row],[order_date]],"dddd")</f>
        <v>Saturday</v>
      </c>
      <c r="H18385" s="2">
        <v>0.78462962962962968</v>
      </c>
      <c r="I18385">
        <v>21</v>
      </c>
      <c r="J18385">
        <v>21</v>
      </c>
      <c r="K18385" t="s">
        <v>20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/>
      <c r="G18386" s="1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20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/>
      <c r="G18387" s="1" t="str">
        <f>TEXT(pizza_sales[[#This Row],[order_date]],"dddd")</f>
        <v>Saturday</v>
      </c>
      <c r="H18387" s="2">
        <v>0.78487268518518516</v>
      </c>
      <c r="I18387">
        <v>12.5</v>
      </c>
      <c r="J18387">
        <v>12.5</v>
      </c>
      <c r="K18387" t="s">
        <v>199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/>
      <c r="G18388" s="1" t="str">
        <f>TEXT(pizza_sales[[#This Row],[order_date]],"dddd")</f>
        <v>Saturday</v>
      </c>
      <c r="H18388" s="2">
        <v>0.78487268518518516</v>
      </c>
      <c r="I18388">
        <v>12.5</v>
      </c>
      <c r="J18388">
        <v>12.5</v>
      </c>
      <c r="K18388" t="s">
        <v>20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/>
      <c r="G18389" s="1" t="str">
        <f>TEXT(pizza_sales[[#This Row],[order_date]],"dddd")</f>
        <v>Saturday</v>
      </c>
      <c r="H18389" s="2">
        <v>0.78487268518518516</v>
      </c>
      <c r="I18389">
        <v>12.25</v>
      </c>
      <c r="J18389">
        <v>12.25</v>
      </c>
      <c r="K18389" t="s">
        <v>20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/>
      <c r="G18390" s="1" t="str">
        <f>TEXT(pizza_sales[[#This Row],[order_date]],"dddd")</f>
        <v>Saturday</v>
      </c>
      <c r="H18390" s="2">
        <v>0.78620370370370374</v>
      </c>
      <c r="I18390">
        <v>12</v>
      </c>
      <c r="J18390">
        <v>12</v>
      </c>
      <c r="K18390" t="s">
        <v>20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/>
      <c r="G18391" s="1" t="str">
        <f>TEXT(pizza_sales[[#This Row],[order_date]],"dddd")</f>
        <v>Saturday</v>
      </c>
      <c r="H18391" s="2">
        <v>0.78620370370370374</v>
      </c>
      <c r="I18391">
        <v>12</v>
      </c>
      <c r="J18391">
        <v>12</v>
      </c>
      <c r="K18391" t="s">
        <v>20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/>
      <c r="G18392" s="1" t="str">
        <f>TEXT(pizza_sales[[#This Row],[order_date]],"dddd")</f>
        <v>Saturday</v>
      </c>
      <c r="H18392" s="2">
        <v>0.78620370370370374</v>
      </c>
      <c r="I18392">
        <v>10.5</v>
      </c>
      <c r="J18392">
        <v>10.5</v>
      </c>
      <c r="K18392" t="s">
        <v>20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/>
      <c r="G18393" s="1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20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/>
      <c r="G18394" s="1" t="str">
        <f>TEXT(pizza_sales[[#This Row],[order_date]],"dddd")</f>
        <v>Saturday</v>
      </c>
      <c r="H18394" s="2">
        <v>0.80106481481481484</v>
      </c>
      <c r="I18394">
        <v>16.75</v>
      </c>
      <c r="J18394">
        <v>16.75</v>
      </c>
      <c r="K18394" t="s">
        <v>199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/>
      <c r="G18395" s="1" t="str">
        <f>TEXT(pizza_sales[[#This Row],[order_date]],"dddd")</f>
        <v>Saturday</v>
      </c>
      <c r="H18395" s="2">
        <v>0.80126157407407406</v>
      </c>
      <c r="I18395">
        <v>16</v>
      </c>
      <c r="J18395">
        <v>16</v>
      </c>
      <c r="K18395" t="s">
        <v>199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/>
      <c r="G18396" s="1" t="str">
        <f>TEXT(pizza_sales[[#This Row],[order_date]],"dddd")</f>
        <v>Saturday</v>
      </c>
      <c r="H18396" s="2">
        <v>0.80126157407407406</v>
      </c>
      <c r="I18396">
        <v>12</v>
      </c>
      <c r="J18396">
        <v>12</v>
      </c>
      <c r="K18396" t="s">
        <v>20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/>
      <c r="G18397" s="1" t="str">
        <f>TEXT(pizza_sales[[#This Row],[order_date]],"dddd")</f>
        <v>Saturday</v>
      </c>
      <c r="H18397" s="2">
        <v>0.8061342592592593</v>
      </c>
      <c r="I18397">
        <v>16.5</v>
      </c>
      <c r="J18397">
        <v>16.5</v>
      </c>
      <c r="K18397" t="s">
        <v>199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/>
      <c r="G18398" s="1" t="str">
        <f>TEXT(pizza_sales[[#This Row],[order_date]],"dddd")</f>
        <v>Saturday</v>
      </c>
      <c r="H18398" s="2">
        <v>0.8061342592592593</v>
      </c>
      <c r="I18398">
        <v>20.75</v>
      </c>
      <c r="J18398">
        <v>20.75</v>
      </c>
      <c r="K18398" t="s">
        <v>20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/>
      <c r="G18399" s="1" t="str">
        <f>TEXT(pizza_sales[[#This Row],[order_date]],"dddd")</f>
        <v>Saturday</v>
      </c>
      <c r="H18399" s="2">
        <v>0.80939814814814814</v>
      </c>
      <c r="I18399">
        <v>23.65</v>
      </c>
      <c r="J18399">
        <v>23.65</v>
      </c>
      <c r="K18399" t="s">
        <v>20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/>
      <c r="G18400" s="1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99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/>
      <c r="G18401" s="1" t="str">
        <f>TEXT(pizza_sales[[#This Row],[order_date]],"dddd")</f>
        <v>Saturday</v>
      </c>
      <c r="H18401" s="2">
        <v>0.81071759259259257</v>
      </c>
      <c r="I18401">
        <v>16.5</v>
      </c>
      <c r="J18401">
        <v>16.5</v>
      </c>
      <c r="K18401" t="s">
        <v>199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/>
      <c r="G18402" s="1" t="str">
        <f>TEXT(pizza_sales[[#This Row],[order_date]],"dddd")</f>
        <v>Saturday</v>
      </c>
      <c r="H18402" s="2">
        <v>0.81355324074074076</v>
      </c>
      <c r="I18402">
        <v>16.25</v>
      </c>
      <c r="J18402">
        <v>16.25</v>
      </c>
      <c r="K18402" t="s">
        <v>199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/>
      <c r="G18403" s="1" t="str">
        <f>TEXT(pizza_sales[[#This Row],[order_date]],"dddd")</f>
        <v>Saturday</v>
      </c>
      <c r="H18403" s="2">
        <v>0.81355324074074076</v>
      </c>
      <c r="I18403">
        <v>20.75</v>
      </c>
      <c r="J18403">
        <v>20.75</v>
      </c>
      <c r="K18403" t="s">
        <v>20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/>
      <c r="G18404" s="1" t="str">
        <f>TEXT(pizza_sales[[#This Row],[order_date]],"dddd")</f>
        <v>Saturday</v>
      </c>
      <c r="H18404" s="2">
        <v>0.82543981481481477</v>
      </c>
      <c r="I18404">
        <v>18.5</v>
      </c>
      <c r="J18404">
        <v>18.5</v>
      </c>
      <c r="K18404" t="s">
        <v>20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/>
      <c r="G18405" s="1" t="str">
        <f>TEXT(pizza_sales[[#This Row],[order_date]],"dddd")</f>
        <v>Saturday</v>
      </c>
      <c r="H18405" s="2">
        <v>0.82835648148148144</v>
      </c>
      <c r="I18405">
        <v>12.75</v>
      </c>
      <c r="J18405">
        <v>12.75</v>
      </c>
      <c r="K18405" t="s">
        <v>20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/>
      <c r="G18406" s="1" t="str">
        <f>TEXT(pizza_sales[[#This Row],[order_date]],"dddd")</f>
        <v>Saturday</v>
      </c>
      <c r="H18406" s="2">
        <v>0.82835648148148144</v>
      </c>
      <c r="I18406">
        <v>12.5</v>
      </c>
      <c r="J18406">
        <v>12.5</v>
      </c>
      <c r="K18406" t="s">
        <v>20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/>
      <c r="G18407" s="1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20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/>
      <c r="G18408" s="1" t="str">
        <f>TEXT(pizza_sales[[#This Row],[order_date]],"dddd")</f>
        <v>Saturday</v>
      </c>
      <c r="H18408" s="2">
        <v>0.83053240740740741</v>
      </c>
      <c r="I18408">
        <v>20.25</v>
      </c>
      <c r="J18408">
        <v>20.25</v>
      </c>
      <c r="K18408" t="s">
        <v>20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/>
      <c r="G18409" s="1" t="str">
        <f>TEXT(pizza_sales[[#This Row],[order_date]],"dddd")</f>
        <v>Saturday</v>
      </c>
      <c r="H18409" s="2">
        <v>0.83329861111111114</v>
      </c>
      <c r="I18409">
        <v>16</v>
      </c>
      <c r="J18409">
        <v>16</v>
      </c>
      <c r="K18409" t="s">
        <v>199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/>
      <c r="G18410" s="1" t="str">
        <f>TEXT(pizza_sales[[#This Row],[order_date]],"dddd")</f>
        <v>Saturday</v>
      </c>
      <c r="H18410" s="2">
        <v>0.83329861111111114</v>
      </c>
      <c r="I18410">
        <v>20.25</v>
      </c>
      <c r="J18410">
        <v>20.25</v>
      </c>
      <c r="K18410" t="s">
        <v>20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/>
      <c r="G18411" s="1" t="str">
        <f>TEXT(pizza_sales[[#This Row],[order_date]],"dddd")</f>
        <v>Saturday</v>
      </c>
      <c r="H18411" s="2">
        <v>0.83427083333333329</v>
      </c>
      <c r="I18411">
        <v>16.25</v>
      </c>
      <c r="J18411">
        <v>16.25</v>
      </c>
      <c r="K18411" t="s">
        <v>199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/>
      <c r="G18412" s="1" t="str">
        <f>TEXT(pizza_sales[[#This Row],[order_date]],"dddd")</f>
        <v>Saturday</v>
      </c>
      <c r="H18412" s="2">
        <v>0.83427083333333329</v>
      </c>
      <c r="I18412">
        <v>20.25</v>
      </c>
      <c r="J18412">
        <v>20.25</v>
      </c>
      <c r="K18412" t="s">
        <v>20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/>
      <c r="G18413" s="1" t="str">
        <f>TEXT(pizza_sales[[#This Row],[order_date]],"dddd")</f>
        <v>Saturday</v>
      </c>
      <c r="H18413" s="2">
        <v>0.83427083333333329</v>
      </c>
      <c r="I18413">
        <v>20.75</v>
      </c>
      <c r="J18413">
        <v>20.75</v>
      </c>
      <c r="K18413" t="s">
        <v>20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/>
      <c r="G18414" s="1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20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/>
      <c r="G18415" s="1" t="str">
        <f>TEXT(pizza_sales[[#This Row],[order_date]],"dddd")</f>
        <v>Saturday</v>
      </c>
      <c r="H18415" s="2">
        <v>0.83523148148148152</v>
      </c>
      <c r="I18415">
        <v>18.5</v>
      </c>
      <c r="J18415">
        <v>18.5</v>
      </c>
      <c r="K18415" t="s">
        <v>20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/>
      <c r="G18416" s="1" t="str">
        <f>TEXT(pizza_sales[[#This Row],[order_date]],"dddd")</f>
        <v>Saturday</v>
      </c>
      <c r="H18416" s="2">
        <v>0.83523148148148152</v>
      </c>
      <c r="I18416">
        <v>12.5</v>
      </c>
      <c r="J18416">
        <v>12.5</v>
      </c>
      <c r="K18416" t="s">
        <v>20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/>
      <c r="G18417" s="1" t="str">
        <f>TEXT(pizza_sales[[#This Row],[order_date]],"dddd")</f>
        <v>Saturday</v>
      </c>
      <c r="H18417" s="2">
        <v>0.83666666666666667</v>
      </c>
      <c r="I18417">
        <v>16.5</v>
      </c>
      <c r="J18417">
        <v>16.5</v>
      </c>
      <c r="K18417" t="s">
        <v>20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/>
      <c r="G18418" s="1" t="str">
        <f>TEXT(pizza_sales[[#This Row],[order_date]],"dddd")</f>
        <v>Saturday</v>
      </c>
      <c r="H18418" s="2">
        <v>0.83666666666666667</v>
      </c>
      <c r="I18418">
        <v>16.5</v>
      </c>
      <c r="J18418">
        <v>16.5</v>
      </c>
      <c r="K18418" t="s">
        <v>199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/>
      <c r="G18419" s="1" t="str">
        <f>TEXT(pizza_sales[[#This Row],[order_date]],"dddd")</f>
        <v>Saturday</v>
      </c>
      <c r="H18419" s="2">
        <v>0.8427662037037037</v>
      </c>
      <c r="I18419">
        <v>20.75</v>
      </c>
      <c r="J18419">
        <v>20.75</v>
      </c>
      <c r="K18419" t="s">
        <v>20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/>
      <c r="G18420" s="1" t="str">
        <f>TEXT(pizza_sales[[#This Row],[order_date]],"dddd")</f>
        <v>Saturday</v>
      </c>
      <c r="H18420" s="2">
        <v>0.8427662037037037</v>
      </c>
      <c r="I18420">
        <v>12.5</v>
      </c>
      <c r="J18420">
        <v>12.5</v>
      </c>
      <c r="K18420" t="s">
        <v>20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/>
      <c r="G18421" s="1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20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/>
      <c r="G18422" s="1" t="str">
        <f>TEXT(pizza_sales[[#This Row],[order_date]],"dddd")</f>
        <v>Saturday</v>
      </c>
      <c r="H18422" s="2">
        <v>0.8427662037037037</v>
      </c>
      <c r="I18422">
        <v>20.25</v>
      </c>
      <c r="J18422">
        <v>20.25</v>
      </c>
      <c r="K18422" t="s">
        <v>20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/>
      <c r="G18423" s="1" t="str">
        <f>TEXT(pizza_sales[[#This Row],[order_date]],"dddd")</f>
        <v>Saturday</v>
      </c>
      <c r="H18423" s="2">
        <v>0.84577546296296291</v>
      </c>
      <c r="I18423">
        <v>12</v>
      </c>
      <c r="J18423">
        <v>12</v>
      </c>
      <c r="K18423" t="s">
        <v>20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/>
      <c r="G18424" s="1" t="str">
        <f>TEXT(pizza_sales[[#This Row],[order_date]],"dddd")</f>
        <v>Saturday</v>
      </c>
      <c r="H18424" s="2">
        <v>0.84577546296296291</v>
      </c>
      <c r="I18424">
        <v>16.5</v>
      </c>
      <c r="J18424">
        <v>16.5</v>
      </c>
      <c r="K18424" t="s">
        <v>199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/>
      <c r="G18425" s="1" t="str">
        <f>TEXT(pizza_sales[[#This Row],[order_date]],"dddd")</f>
        <v>Saturday</v>
      </c>
      <c r="H18425" s="2">
        <v>0.84577546296296291</v>
      </c>
      <c r="I18425">
        <v>12.5</v>
      </c>
      <c r="J18425">
        <v>12.5</v>
      </c>
      <c r="K18425" t="s">
        <v>20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/>
      <c r="G18426" s="1" t="str">
        <f>TEXT(pizza_sales[[#This Row],[order_date]],"dddd")</f>
        <v>Saturday</v>
      </c>
      <c r="H18426" s="2">
        <v>0.8575694444444445</v>
      </c>
      <c r="I18426">
        <v>20.75</v>
      </c>
      <c r="J18426">
        <v>20.75</v>
      </c>
      <c r="K18426" t="s">
        <v>20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/>
      <c r="G18427" s="1" t="str">
        <f>TEXT(pizza_sales[[#This Row],[order_date]],"dddd")</f>
        <v>Saturday</v>
      </c>
      <c r="H18427" s="2">
        <v>0.86469907407407409</v>
      </c>
      <c r="I18427">
        <v>23.65</v>
      </c>
      <c r="J18427">
        <v>23.65</v>
      </c>
      <c r="K18427" t="s">
        <v>20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/>
      <c r="G18428" s="1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99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/>
      <c r="G18429" s="1" t="str">
        <f>TEXT(pizza_sales[[#This Row],[order_date]],"dddd")</f>
        <v>Saturday</v>
      </c>
      <c r="H18429" s="2">
        <v>0.86469907407407409</v>
      </c>
      <c r="I18429">
        <v>16</v>
      </c>
      <c r="J18429">
        <v>16</v>
      </c>
      <c r="K18429" t="s">
        <v>199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/>
      <c r="G18430" s="1" t="str">
        <f>TEXT(pizza_sales[[#This Row],[order_date]],"dddd")</f>
        <v>Saturday</v>
      </c>
      <c r="H18430" s="2">
        <v>0.86469907407407409</v>
      </c>
      <c r="I18430">
        <v>20.25</v>
      </c>
      <c r="J18430">
        <v>20.25</v>
      </c>
      <c r="K18430" t="s">
        <v>20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/>
      <c r="G18431" s="1" t="str">
        <f>TEXT(pizza_sales[[#This Row],[order_date]],"dddd")</f>
        <v>Saturday</v>
      </c>
      <c r="H18431" s="2">
        <v>0.86679398148148146</v>
      </c>
      <c r="I18431">
        <v>16.5</v>
      </c>
      <c r="J18431">
        <v>16.5</v>
      </c>
      <c r="K18431" t="s">
        <v>199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/>
      <c r="G18432" s="1" t="str">
        <f>TEXT(pizza_sales[[#This Row],[order_date]],"dddd")</f>
        <v>Saturday</v>
      </c>
      <c r="H18432" s="2">
        <v>0.86981481481481482</v>
      </c>
      <c r="I18432">
        <v>16.75</v>
      </c>
      <c r="J18432">
        <v>16.75</v>
      </c>
      <c r="K18432" t="s">
        <v>199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/>
      <c r="G18433" s="1" t="str">
        <f>TEXT(pizza_sales[[#This Row],[order_date]],"dddd")</f>
        <v>Saturday</v>
      </c>
      <c r="H18433" s="2">
        <v>0.87641203703703707</v>
      </c>
      <c r="I18433">
        <v>23.65</v>
      </c>
      <c r="J18433">
        <v>23.65</v>
      </c>
      <c r="K18433" t="s">
        <v>20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/>
      <c r="G18434" s="1" t="str">
        <f>TEXT(pizza_sales[[#This Row],[order_date]],"dddd")</f>
        <v>Saturday</v>
      </c>
      <c r="H18434" s="2">
        <v>0.87641203703703707</v>
      </c>
      <c r="I18434">
        <v>16.75</v>
      </c>
      <c r="J18434">
        <v>16.75</v>
      </c>
      <c r="K18434" t="s">
        <v>199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/>
      <c r="G18435" s="1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99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/>
      <c r="G18436" s="1" t="str">
        <f>TEXT(pizza_sales[[#This Row],[order_date]],"dddd")</f>
        <v>Saturday</v>
      </c>
      <c r="H18436" s="2">
        <v>0.88253472222222218</v>
      </c>
      <c r="I18436">
        <v>20.75</v>
      </c>
      <c r="J18436">
        <v>20.75</v>
      </c>
      <c r="K18436" t="s">
        <v>20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/>
      <c r="G18437" s="1" t="str">
        <f>TEXT(pizza_sales[[#This Row],[order_date]],"dddd")</f>
        <v>Saturday</v>
      </c>
      <c r="H18437" s="2">
        <v>0.88253472222222218</v>
      </c>
      <c r="I18437">
        <v>20.75</v>
      </c>
      <c r="J18437">
        <v>20.75</v>
      </c>
      <c r="K18437" t="s">
        <v>20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/>
      <c r="G18438" s="1" t="str">
        <f>TEXT(pizza_sales[[#This Row],[order_date]],"dddd")</f>
        <v>Saturday</v>
      </c>
      <c r="H18438" s="2">
        <v>0.88253472222222218</v>
      </c>
      <c r="I18438">
        <v>16.5</v>
      </c>
      <c r="J18438">
        <v>16.5</v>
      </c>
      <c r="K18438" t="s">
        <v>20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/>
      <c r="G18439" s="1" t="str">
        <f>TEXT(pizza_sales[[#This Row],[order_date]],"dddd")</f>
        <v>Saturday</v>
      </c>
      <c r="H18439" s="2">
        <v>0.88253472222222218</v>
      </c>
      <c r="I18439">
        <v>16.5</v>
      </c>
      <c r="J18439">
        <v>16.5</v>
      </c>
      <c r="K18439" t="s">
        <v>199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/>
      <c r="G18440" s="1" t="str">
        <f>TEXT(pizza_sales[[#This Row],[order_date]],"dddd")</f>
        <v>Saturday</v>
      </c>
      <c r="H18440" s="2">
        <v>0.88681712962962966</v>
      </c>
      <c r="I18440">
        <v>16.75</v>
      </c>
      <c r="J18440">
        <v>16.75</v>
      </c>
      <c r="K18440" t="s">
        <v>199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/>
      <c r="G18441" s="1" t="str">
        <f>TEXT(pizza_sales[[#This Row],[order_date]],"dddd")</f>
        <v>Saturday</v>
      </c>
      <c r="H18441" s="2">
        <v>0.88681712962962966</v>
      </c>
      <c r="I18441">
        <v>20.75</v>
      </c>
      <c r="J18441">
        <v>20.75</v>
      </c>
      <c r="K18441" t="s">
        <v>20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/>
      <c r="G18442" s="1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99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/>
      <c r="G18443" s="1" t="str">
        <f>TEXT(pizza_sales[[#This Row],[order_date]],"dddd")</f>
        <v>Saturday</v>
      </c>
      <c r="H18443" s="2">
        <v>0.88740740740740742</v>
      </c>
      <c r="I18443">
        <v>16</v>
      </c>
      <c r="J18443">
        <v>16</v>
      </c>
      <c r="K18443" t="s">
        <v>199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/>
      <c r="G18444" s="1" t="str">
        <f>TEXT(pizza_sales[[#This Row],[order_date]],"dddd")</f>
        <v>Saturday</v>
      </c>
      <c r="H18444" s="2">
        <v>0.88740740740740742</v>
      </c>
      <c r="I18444">
        <v>9.75</v>
      </c>
      <c r="J18444">
        <v>9.75</v>
      </c>
      <c r="K18444" t="s">
        <v>20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/>
      <c r="G18445" s="1" t="str">
        <f>TEXT(pizza_sales[[#This Row],[order_date]],"dddd")</f>
        <v>Saturday</v>
      </c>
      <c r="H18445" s="2">
        <v>0.88740740740740742</v>
      </c>
      <c r="I18445">
        <v>16</v>
      </c>
      <c r="J18445">
        <v>16</v>
      </c>
      <c r="K18445" t="s">
        <v>199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/>
      <c r="G18446" s="1" t="str">
        <f>TEXT(pizza_sales[[#This Row],[order_date]],"dddd")</f>
        <v>Saturday</v>
      </c>
      <c r="H18446" s="2">
        <v>0.89872685185185186</v>
      </c>
      <c r="I18446">
        <v>17.95</v>
      </c>
      <c r="J18446">
        <v>17.95</v>
      </c>
      <c r="K18446" t="s">
        <v>20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/>
      <c r="G18447" s="1" t="str">
        <f>TEXT(pizza_sales[[#This Row],[order_date]],"dddd")</f>
        <v>Saturday</v>
      </c>
      <c r="H18447" s="2">
        <v>0.89872685185185186</v>
      </c>
      <c r="I18447">
        <v>16.25</v>
      </c>
      <c r="J18447">
        <v>16.25</v>
      </c>
      <c r="K18447" t="s">
        <v>199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/>
      <c r="G18448" s="1" t="str">
        <f>TEXT(pizza_sales[[#This Row],[order_date]],"dddd")</f>
        <v>Saturday</v>
      </c>
      <c r="H18448" s="2">
        <v>0.90386574074074078</v>
      </c>
      <c r="I18448">
        <v>12.25</v>
      </c>
      <c r="J18448">
        <v>12.25</v>
      </c>
      <c r="K18448" t="s">
        <v>20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/>
      <c r="G18449" s="1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99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/>
      <c r="G18450" s="1" t="str">
        <f>TEXT(pizza_sales[[#This Row],[order_date]],"dddd")</f>
        <v>Saturday</v>
      </c>
      <c r="H18450" s="2">
        <v>0.90547453703703706</v>
      </c>
      <c r="I18450">
        <v>20.25</v>
      </c>
      <c r="J18450">
        <v>20.25</v>
      </c>
      <c r="K18450" t="s">
        <v>20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/>
      <c r="G18451" s="1" t="str">
        <f>TEXT(pizza_sales[[#This Row],[order_date]],"dddd")</f>
        <v>Saturday</v>
      </c>
      <c r="H18451" s="2">
        <v>0.92806712962962967</v>
      </c>
      <c r="I18451">
        <v>14.5</v>
      </c>
      <c r="J18451">
        <v>14.5</v>
      </c>
      <c r="K18451" t="s">
        <v>199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/>
      <c r="G18452" s="1" t="str">
        <f>TEXT(pizza_sales[[#This Row],[order_date]],"dddd")</f>
        <v>Saturday</v>
      </c>
      <c r="H18452" s="2">
        <v>0.92806712962962967</v>
      </c>
      <c r="I18452">
        <v>20.75</v>
      </c>
      <c r="J18452">
        <v>20.75</v>
      </c>
      <c r="K18452" t="s">
        <v>20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/>
      <c r="G18453" s="1" t="str">
        <f>TEXT(pizza_sales[[#This Row],[order_date]],"dddd")</f>
        <v>Saturday</v>
      </c>
      <c r="H18453" s="2">
        <v>0.93356481481481479</v>
      </c>
      <c r="I18453">
        <v>16.75</v>
      </c>
      <c r="J18453">
        <v>16.75</v>
      </c>
      <c r="K18453" t="s">
        <v>199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/>
      <c r="G18454" s="1" t="str">
        <f>TEXT(pizza_sales[[#This Row],[order_date]],"dddd")</f>
        <v>Saturday</v>
      </c>
      <c r="H18454" s="2">
        <v>0.93356481481481479</v>
      </c>
      <c r="I18454">
        <v>20.75</v>
      </c>
      <c r="J18454">
        <v>20.75</v>
      </c>
      <c r="K18454" t="s">
        <v>20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/>
      <c r="G18455" s="1" t="str">
        <f>TEXT(pizza_sales[[#This Row],[order_date]],"dddd")</f>
        <v>Saturday</v>
      </c>
      <c r="H18455" s="2">
        <v>0.94038194444444445</v>
      </c>
      <c r="I18455">
        <v>16.75</v>
      </c>
      <c r="J18455">
        <v>16.75</v>
      </c>
      <c r="K18455" t="s">
        <v>199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/>
      <c r="G18456" s="1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20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/>
      <c r="G18457" s="1" t="str">
        <f>TEXT(pizza_sales[[#This Row],[order_date]],"dddd")</f>
        <v>Saturday</v>
      </c>
      <c r="H18457" s="2">
        <v>0.94038194444444445</v>
      </c>
      <c r="I18457">
        <v>12.5</v>
      </c>
      <c r="J18457">
        <v>12.5</v>
      </c>
      <c r="K18457" t="s">
        <v>20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/>
      <c r="G18458" s="1" t="str">
        <f>TEXT(pizza_sales[[#This Row],[order_date]],"dddd")</f>
        <v>Saturday</v>
      </c>
      <c r="H18458" s="2">
        <v>0.95826388888888892</v>
      </c>
      <c r="I18458">
        <v>17.95</v>
      </c>
      <c r="J18458">
        <v>17.95</v>
      </c>
      <c r="K18458" t="s">
        <v>20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/>
      <c r="G18459" s="1" t="str">
        <f>TEXT(pizza_sales[[#This Row],[order_date]],"dddd")</f>
        <v>Saturday</v>
      </c>
      <c r="H18459" s="2">
        <v>0.95826388888888892</v>
      </c>
      <c r="I18459">
        <v>16.5</v>
      </c>
      <c r="J18459">
        <v>16.5</v>
      </c>
      <c r="K18459" t="s">
        <v>20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/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99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/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99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/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99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/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99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/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/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/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0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/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99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/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/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99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/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99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/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99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/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/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99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/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/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/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0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/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/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/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/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/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/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/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99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/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/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/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0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/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99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/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/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/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/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/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/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99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/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/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/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99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/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/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/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99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/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/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/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99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/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99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/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/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/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99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/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/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/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99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/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/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/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/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/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/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99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/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/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/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/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99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/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99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/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/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/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99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/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/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/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/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99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/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/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99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/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/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/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99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/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99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/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/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/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/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99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/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/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/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/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/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/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/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/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/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/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/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99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/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99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/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/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/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/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/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/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/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/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/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99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/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/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/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/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/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/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99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/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/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/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/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/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99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/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/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99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/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99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/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/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/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99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/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/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/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/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/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/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/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99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/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/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/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99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/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/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/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/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/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99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/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99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/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/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99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/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99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/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/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/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99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/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/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/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/>
      <c r="G18601" s="1" t="str">
        <f>TEXT(pizza_sales[[#This Row],[order_date]],"dddd")</f>
        <v>Saturday</v>
      </c>
      <c r="H18601" s="2">
        <v>0.4997685185185185</v>
      </c>
      <c r="I18601">
        <v>20.25</v>
      </c>
      <c r="J18601">
        <v>20.25</v>
      </c>
      <c r="K18601" t="s">
        <v>20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/>
      <c r="G18602" s="1" t="str">
        <f>TEXT(pizza_sales[[#This Row],[order_date]],"dddd")</f>
        <v>Saturday</v>
      </c>
      <c r="H18602" s="2">
        <v>0.4997685185185185</v>
      </c>
      <c r="I18602">
        <v>20.75</v>
      </c>
      <c r="J18602">
        <v>20.75</v>
      </c>
      <c r="K18602" t="s">
        <v>20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/>
      <c r="G18603" s="1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20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/>
      <c r="G18604" s="1" t="str">
        <f>TEXT(pizza_sales[[#This Row],[order_date]],"dddd")</f>
        <v>Saturday</v>
      </c>
      <c r="H18604" s="2">
        <v>0.52253472222222219</v>
      </c>
      <c r="I18604">
        <v>23.65</v>
      </c>
      <c r="J18604">
        <v>23.65</v>
      </c>
      <c r="K18604" t="s">
        <v>20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/>
      <c r="G18605" s="1" t="str">
        <f>TEXT(pizza_sales[[#This Row],[order_date]],"dddd")</f>
        <v>Saturday</v>
      </c>
      <c r="H18605" s="2">
        <v>0.5455092592592593</v>
      </c>
      <c r="I18605">
        <v>16</v>
      </c>
      <c r="J18605">
        <v>16</v>
      </c>
      <c r="K18605" t="s">
        <v>199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/>
      <c r="G18606" s="1" t="str">
        <f>TEXT(pizza_sales[[#This Row],[order_date]],"dddd")</f>
        <v>Saturday</v>
      </c>
      <c r="H18606" s="2">
        <v>0.5455092592592593</v>
      </c>
      <c r="I18606">
        <v>12</v>
      </c>
      <c r="J18606">
        <v>12</v>
      </c>
      <c r="K18606" t="s">
        <v>20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/>
      <c r="G18607" s="1" t="str">
        <f>TEXT(pizza_sales[[#This Row],[order_date]],"dddd")</f>
        <v>Saturday</v>
      </c>
      <c r="H18607" s="2">
        <v>0.5455092592592593</v>
      </c>
      <c r="I18607">
        <v>20.25</v>
      </c>
      <c r="J18607">
        <v>20.25</v>
      </c>
      <c r="K18607" t="s">
        <v>20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/>
      <c r="G18608" s="1" t="str">
        <f>TEXT(pizza_sales[[#This Row],[order_date]],"dddd")</f>
        <v>Saturday</v>
      </c>
      <c r="H18608" s="2">
        <v>0.54974537037037041</v>
      </c>
      <c r="I18608">
        <v>20.25</v>
      </c>
      <c r="J18608">
        <v>20.25</v>
      </c>
      <c r="K18608" t="s">
        <v>20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/>
      <c r="G18609" s="1" t="str">
        <f>TEXT(pizza_sales[[#This Row],[order_date]],"dddd")</f>
        <v>Saturday</v>
      </c>
      <c r="H18609" s="2">
        <v>0.56097222222222221</v>
      </c>
      <c r="I18609">
        <v>17.5</v>
      </c>
      <c r="J18609">
        <v>17.5</v>
      </c>
      <c r="K18609" t="s">
        <v>20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/>
      <c r="G18610" s="1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20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/>
      <c r="G18611" s="1" t="str">
        <f>TEXT(pizza_sales[[#This Row],[order_date]],"dddd")</f>
        <v>Saturday</v>
      </c>
      <c r="H18611" s="2">
        <v>0.56590277777777775</v>
      </c>
      <c r="I18611">
        <v>16</v>
      </c>
      <c r="J18611">
        <v>16</v>
      </c>
      <c r="K18611" t="s">
        <v>199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/>
      <c r="G18612" s="1" t="str">
        <f>TEXT(pizza_sales[[#This Row],[order_date]],"dddd")</f>
        <v>Saturday</v>
      </c>
      <c r="H18612" s="2">
        <v>0.56603009259259263</v>
      </c>
      <c r="I18612">
        <v>20.75</v>
      </c>
      <c r="J18612">
        <v>20.75</v>
      </c>
      <c r="K18612" t="s">
        <v>20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/>
      <c r="G18613" s="1" t="str">
        <f>TEXT(pizza_sales[[#This Row],[order_date]],"dddd")</f>
        <v>Saturday</v>
      </c>
      <c r="H18613" s="2">
        <v>0.57690972222222225</v>
      </c>
      <c r="I18613">
        <v>20.75</v>
      </c>
      <c r="J18613">
        <v>41.5</v>
      </c>
      <c r="K18613" t="s">
        <v>20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/>
      <c r="G18614" s="1" t="str">
        <f>TEXT(pizza_sales[[#This Row],[order_date]],"dddd")</f>
        <v>Saturday</v>
      </c>
      <c r="H18614" s="2">
        <v>0.57690972222222225</v>
      </c>
      <c r="I18614">
        <v>20.75</v>
      </c>
      <c r="J18614">
        <v>20.75</v>
      </c>
      <c r="K18614" t="s">
        <v>20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/>
      <c r="G18615" s="1" t="str">
        <f>TEXT(pizza_sales[[#This Row],[order_date]],"dddd")</f>
        <v>Saturday</v>
      </c>
      <c r="H18615" s="2">
        <v>0.57690972222222225</v>
      </c>
      <c r="I18615">
        <v>12.5</v>
      </c>
      <c r="J18615">
        <v>12.5</v>
      </c>
      <c r="K18615" t="s">
        <v>20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/>
      <c r="G18616" s="1" t="str">
        <f>TEXT(pizza_sales[[#This Row],[order_date]],"dddd")</f>
        <v>Saturday</v>
      </c>
      <c r="H18616" s="2">
        <v>0.58146990740740745</v>
      </c>
      <c r="I18616">
        <v>12</v>
      </c>
      <c r="J18616">
        <v>12</v>
      </c>
      <c r="K18616" t="s">
        <v>20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/>
      <c r="G18617" s="1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20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/>
      <c r="G18618" s="1" t="str">
        <f>TEXT(pizza_sales[[#This Row],[order_date]],"dddd")</f>
        <v>Saturday</v>
      </c>
      <c r="H18618" s="2">
        <v>0.58146990740740745</v>
      </c>
      <c r="I18618">
        <v>16.25</v>
      </c>
      <c r="J18618">
        <v>16.25</v>
      </c>
      <c r="K18618" t="s">
        <v>199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/>
      <c r="G18619" s="1" t="str">
        <f>TEXT(pizza_sales[[#This Row],[order_date]],"dddd")</f>
        <v>Saturday</v>
      </c>
      <c r="H18619" s="2">
        <v>0.58146990740740745</v>
      </c>
      <c r="I18619">
        <v>12</v>
      </c>
      <c r="J18619">
        <v>12</v>
      </c>
      <c r="K18619" t="s">
        <v>20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/>
      <c r="G18620" s="1" t="str">
        <f>TEXT(pizza_sales[[#This Row],[order_date]],"dddd")</f>
        <v>Saturday</v>
      </c>
      <c r="H18620" s="2">
        <v>0.59878472222222223</v>
      </c>
      <c r="I18620">
        <v>16.5</v>
      </c>
      <c r="J18620">
        <v>16.5</v>
      </c>
      <c r="K18620" t="s">
        <v>199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/>
      <c r="G18621" s="1" t="str">
        <f>TEXT(pizza_sales[[#This Row],[order_date]],"dddd")</f>
        <v>Saturday</v>
      </c>
      <c r="H18621" s="2">
        <v>0.61799768518518516</v>
      </c>
      <c r="I18621">
        <v>16.75</v>
      </c>
      <c r="J18621">
        <v>33.5</v>
      </c>
      <c r="K18621" t="s">
        <v>199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/>
      <c r="G18622" s="1" t="str">
        <f>TEXT(pizza_sales[[#This Row],[order_date]],"dddd")</f>
        <v>Saturday</v>
      </c>
      <c r="H18622" s="2">
        <v>0.61799768518518516</v>
      </c>
      <c r="I18622">
        <v>20.75</v>
      </c>
      <c r="J18622">
        <v>20.75</v>
      </c>
      <c r="K18622" t="s">
        <v>20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/>
      <c r="G18623" s="1" t="str">
        <f>TEXT(pizza_sales[[#This Row],[order_date]],"dddd")</f>
        <v>Saturday</v>
      </c>
      <c r="H18623" s="2">
        <v>0.61799768518518516</v>
      </c>
      <c r="I18623">
        <v>20.5</v>
      </c>
      <c r="J18623">
        <v>20.5</v>
      </c>
      <c r="K18623" t="s">
        <v>20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/>
      <c r="G18624" s="1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99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/>
      <c r="G18625" s="1" t="str">
        <f>TEXT(pizza_sales[[#This Row],[order_date]],"dddd")</f>
        <v>Saturday</v>
      </c>
      <c r="H18625" s="2">
        <v>0.61799768518518516</v>
      </c>
      <c r="I18625">
        <v>12</v>
      </c>
      <c r="J18625">
        <v>12</v>
      </c>
      <c r="K18625" t="s">
        <v>20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/>
      <c r="G18626" s="1" t="str">
        <f>TEXT(pizza_sales[[#This Row],[order_date]],"dddd")</f>
        <v>Saturday</v>
      </c>
      <c r="H18626" s="2">
        <v>0.61799768518518516</v>
      </c>
      <c r="I18626">
        <v>20.75</v>
      </c>
      <c r="J18626">
        <v>20.75</v>
      </c>
      <c r="K18626" t="s">
        <v>20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/>
      <c r="G18627" s="1" t="str">
        <f>TEXT(pizza_sales[[#This Row],[order_date]],"dddd")</f>
        <v>Saturday</v>
      </c>
      <c r="H18627" s="2">
        <v>0.61799768518518516</v>
      </c>
      <c r="I18627">
        <v>20.25</v>
      </c>
      <c r="J18627">
        <v>20.25</v>
      </c>
      <c r="K18627" t="s">
        <v>20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/>
      <c r="G18628" s="1" t="str">
        <f>TEXT(pizza_sales[[#This Row],[order_date]],"dddd")</f>
        <v>Saturday</v>
      </c>
      <c r="H18628" s="2">
        <v>0.61799768518518516</v>
      </c>
      <c r="I18628">
        <v>15.25</v>
      </c>
      <c r="J18628">
        <v>15.25</v>
      </c>
      <c r="K18628" t="s">
        <v>20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/>
      <c r="G18629" s="1" t="str">
        <f>TEXT(pizza_sales[[#This Row],[order_date]],"dddd")</f>
        <v>Saturday</v>
      </c>
      <c r="H18629" s="2">
        <v>0.61799768518518516</v>
      </c>
      <c r="I18629">
        <v>16.5</v>
      </c>
      <c r="J18629">
        <v>16.5</v>
      </c>
      <c r="K18629" t="s">
        <v>199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/>
      <c r="G18630" s="1" t="str">
        <f>TEXT(pizza_sales[[#This Row],[order_date]],"dddd")</f>
        <v>Saturday</v>
      </c>
      <c r="H18630" s="2">
        <v>0.61799768518518516</v>
      </c>
      <c r="I18630">
        <v>16.25</v>
      </c>
      <c r="J18630">
        <v>16.25</v>
      </c>
      <c r="K18630" t="s">
        <v>199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/>
      <c r="G18631" s="1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20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/>
      <c r="G18632" s="1" t="str">
        <f>TEXT(pizza_sales[[#This Row],[order_date]],"dddd")</f>
        <v>Saturday</v>
      </c>
      <c r="H18632" s="2">
        <v>0.61799768518518516</v>
      </c>
      <c r="I18632">
        <v>12.5</v>
      </c>
      <c r="J18632">
        <v>12.5</v>
      </c>
      <c r="K18632" t="s">
        <v>20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/>
      <c r="G18633" s="1" t="str">
        <f>TEXT(pizza_sales[[#This Row],[order_date]],"dddd")</f>
        <v>Saturday</v>
      </c>
      <c r="H18633" s="2">
        <v>0.62435185185185182</v>
      </c>
      <c r="I18633">
        <v>18.5</v>
      </c>
      <c r="J18633">
        <v>18.5</v>
      </c>
      <c r="K18633" t="s">
        <v>20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/>
      <c r="G18634" s="1" t="str">
        <f>TEXT(pizza_sales[[#This Row],[order_date]],"dddd")</f>
        <v>Saturday</v>
      </c>
      <c r="H18634" s="2">
        <v>0.62435185185185182</v>
      </c>
      <c r="I18634">
        <v>16</v>
      </c>
      <c r="J18634">
        <v>16</v>
      </c>
      <c r="K18634" t="s">
        <v>199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/>
      <c r="G18635" s="1" t="str">
        <f>TEXT(pizza_sales[[#This Row],[order_date]],"dddd")</f>
        <v>Saturday</v>
      </c>
      <c r="H18635" s="2">
        <v>0.6302430555555556</v>
      </c>
      <c r="I18635">
        <v>12</v>
      </c>
      <c r="J18635">
        <v>12</v>
      </c>
      <c r="K18635" t="s">
        <v>20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/>
      <c r="G18636" s="1" t="str">
        <f>TEXT(pizza_sales[[#This Row],[order_date]],"dddd")</f>
        <v>Saturday</v>
      </c>
      <c r="H18636" s="2">
        <v>0.6302430555555556</v>
      </c>
      <c r="I18636">
        <v>16.5</v>
      </c>
      <c r="J18636">
        <v>16.5</v>
      </c>
      <c r="K18636" t="s">
        <v>199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/>
      <c r="G18637" s="1" t="str">
        <f>TEXT(pizza_sales[[#This Row],[order_date]],"dddd")</f>
        <v>Saturday</v>
      </c>
      <c r="H18637" s="2">
        <v>0.63719907407407406</v>
      </c>
      <c r="I18637">
        <v>20.75</v>
      </c>
      <c r="J18637">
        <v>20.75</v>
      </c>
      <c r="K18637" t="s">
        <v>20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/>
      <c r="G18638" s="1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20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/>
      <c r="G18639" s="1" t="str">
        <f>TEXT(pizza_sales[[#This Row],[order_date]],"dddd")</f>
        <v>Saturday</v>
      </c>
      <c r="H18639" s="2">
        <v>0.64880787037037035</v>
      </c>
      <c r="I18639">
        <v>12.75</v>
      </c>
      <c r="J18639">
        <v>12.75</v>
      </c>
      <c r="K18639" t="s">
        <v>20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/>
      <c r="G18640" s="1" t="str">
        <f>TEXT(pizza_sales[[#This Row],[order_date]],"dddd")</f>
        <v>Saturday</v>
      </c>
      <c r="H18640" s="2">
        <v>0.64880787037037035</v>
      </c>
      <c r="I18640">
        <v>20.75</v>
      </c>
      <c r="J18640">
        <v>20.75</v>
      </c>
      <c r="K18640" t="s">
        <v>20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/>
      <c r="G18641" s="1" t="str">
        <f>TEXT(pizza_sales[[#This Row],[order_date]],"dddd")</f>
        <v>Saturday</v>
      </c>
      <c r="H18641" s="2">
        <v>0.64898148148148149</v>
      </c>
      <c r="I18641">
        <v>16.5</v>
      </c>
      <c r="J18641">
        <v>16.5</v>
      </c>
      <c r="K18641" t="s">
        <v>20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/>
      <c r="G18642" s="1" t="str">
        <f>TEXT(pizza_sales[[#This Row],[order_date]],"dddd")</f>
        <v>Saturday</v>
      </c>
      <c r="H18642" s="2">
        <v>0.64898148148148149</v>
      </c>
      <c r="I18642">
        <v>11</v>
      </c>
      <c r="J18642">
        <v>11</v>
      </c>
      <c r="K18642" t="s">
        <v>20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/>
      <c r="G18643" s="1" t="str">
        <f>TEXT(pizza_sales[[#This Row],[order_date]],"dddd")</f>
        <v>Saturday</v>
      </c>
      <c r="H18643" s="2">
        <v>0.65079861111111115</v>
      </c>
      <c r="I18643">
        <v>16.5</v>
      </c>
      <c r="J18643">
        <v>16.5</v>
      </c>
      <c r="K18643" t="s">
        <v>199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/>
      <c r="G18644" s="1" t="str">
        <f>TEXT(pizza_sales[[#This Row],[order_date]],"dddd")</f>
        <v>Saturday</v>
      </c>
      <c r="H18644" s="2">
        <v>0.6686805555555555</v>
      </c>
      <c r="I18644">
        <v>18.5</v>
      </c>
      <c r="J18644">
        <v>18.5</v>
      </c>
      <c r="K18644" t="s">
        <v>20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/>
      <c r="G18645" s="1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20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/>
      <c r="G18646" s="1" t="str">
        <f>TEXT(pizza_sales[[#This Row],[order_date]],"dddd")</f>
        <v>Saturday</v>
      </c>
      <c r="H18646" s="2">
        <v>0.68234953703703705</v>
      </c>
      <c r="I18646">
        <v>12</v>
      </c>
      <c r="J18646">
        <v>12</v>
      </c>
      <c r="K18646" t="s">
        <v>20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/>
      <c r="G18647" s="1" t="str">
        <f>TEXT(pizza_sales[[#This Row],[order_date]],"dddd")</f>
        <v>Saturday</v>
      </c>
      <c r="H18647" s="2">
        <v>0.69167824074074069</v>
      </c>
      <c r="I18647">
        <v>16.5</v>
      </c>
      <c r="J18647">
        <v>16.5</v>
      </c>
      <c r="K18647" t="s">
        <v>199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/>
      <c r="G18648" s="1" t="str">
        <f>TEXT(pizza_sales[[#This Row],[order_date]],"dddd")</f>
        <v>Saturday</v>
      </c>
      <c r="H18648" s="2">
        <v>0.69167824074074069</v>
      </c>
      <c r="I18648">
        <v>12.25</v>
      </c>
      <c r="J18648">
        <v>12.25</v>
      </c>
      <c r="K18648" t="s">
        <v>20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/>
      <c r="G18649" s="1" t="str">
        <f>TEXT(pizza_sales[[#This Row],[order_date]],"dddd")</f>
        <v>Saturday</v>
      </c>
      <c r="H18649" s="2">
        <v>0.69167824074074069</v>
      </c>
      <c r="I18649">
        <v>20.25</v>
      </c>
      <c r="J18649">
        <v>20.25</v>
      </c>
      <c r="K18649" t="s">
        <v>20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/>
      <c r="G18650" s="1" t="str">
        <f>TEXT(pizza_sales[[#This Row],[order_date]],"dddd")</f>
        <v>Saturday</v>
      </c>
      <c r="H18650" s="2">
        <v>0.71458333333333335</v>
      </c>
      <c r="I18650">
        <v>20.75</v>
      </c>
      <c r="J18650">
        <v>20.75</v>
      </c>
      <c r="K18650" t="s">
        <v>20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/>
      <c r="G18651" s="1" t="str">
        <f>TEXT(pizza_sales[[#This Row],[order_date]],"dddd")</f>
        <v>Saturday</v>
      </c>
      <c r="H18651" s="2">
        <v>0.71881944444444446</v>
      </c>
      <c r="I18651">
        <v>23.65</v>
      </c>
      <c r="J18651">
        <v>23.65</v>
      </c>
      <c r="K18651" t="s">
        <v>20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/>
      <c r="G18652" s="1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20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/>
      <c r="G18653" s="1" t="str">
        <f>TEXT(pizza_sales[[#This Row],[order_date]],"dddd")</f>
        <v>Saturday</v>
      </c>
      <c r="H18653" s="2">
        <v>0.71881944444444446</v>
      </c>
      <c r="I18653">
        <v>20.25</v>
      </c>
      <c r="J18653">
        <v>20.25</v>
      </c>
      <c r="K18653" t="s">
        <v>20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/>
      <c r="G18654" s="1" t="str">
        <f>TEXT(pizza_sales[[#This Row],[order_date]],"dddd")</f>
        <v>Saturday</v>
      </c>
      <c r="H18654" s="2">
        <v>0.73025462962962961</v>
      </c>
      <c r="I18654">
        <v>16</v>
      </c>
      <c r="J18654">
        <v>16</v>
      </c>
      <c r="K18654" t="s">
        <v>199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/>
      <c r="G18655" s="1" t="str">
        <f>TEXT(pizza_sales[[#This Row],[order_date]],"dddd")</f>
        <v>Saturday</v>
      </c>
      <c r="H18655" s="2">
        <v>0.73025462962962961</v>
      </c>
      <c r="I18655">
        <v>16.5</v>
      </c>
      <c r="J18655">
        <v>16.5</v>
      </c>
      <c r="K18655" t="s">
        <v>199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/>
      <c r="G18656" s="1" t="str">
        <f>TEXT(pizza_sales[[#This Row],[order_date]],"dddd")</f>
        <v>Saturday</v>
      </c>
      <c r="H18656" s="2">
        <v>0.73127314814814814</v>
      </c>
      <c r="I18656">
        <v>16.75</v>
      </c>
      <c r="J18656">
        <v>16.75</v>
      </c>
      <c r="K18656" t="s">
        <v>199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/>
      <c r="G18657" s="1" t="str">
        <f>TEXT(pizza_sales[[#This Row],[order_date]],"dddd")</f>
        <v>Saturday</v>
      </c>
      <c r="H18657" s="2">
        <v>0.73127314814814814</v>
      </c>
      <c r="I18657">
        <v>12</v>
      </c>
      <c r="J18657">
        <v>12</v>
      </c>
      <c r="K18657" t="s">
        <v>20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/>
      <c r="G18658" s="1" t="str">
        <f>TEXT(pizza_sales[[#This Row],[order_date]],"dddd")</f>
        <v>Saturday</v>
      </c>
      <c r="H18658" s="2">
        <v>0.75081018518518516</v>
      </c>
      <c r="I18658">
        <v>12.75</v>
      </c>
      <c r="J18658">
        <v>12.75</v>
      </c>
      <c r="K18658" t="s">
        <v>20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/>
      <c r="G18659" s="1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20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/>
      <c r="G18660" s="1" t="str">
        <f>TEXT(pizza_sales[[#This Row],[order_date]],"dddd")</f>
        <v>Saturday</v>
      </c>
      <c r="H18660" s="2">
        <v>0.75230324074074073</v>
      </c>
      <c r="I18660">
        <v>12.5</v>
      </c>
      <c r="J18660">
        <v>12.5</v>
      </c>
      <c r="K18660" t="s">
        <v>199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/>
      <c r="G18661" s="1" t="str">
        <f>TEXT(pizza_sales[[#This Row],[order_date]],"dddd")</f>
        <v>Saturday</v>
      </c>
      <c r="H18661" s="2">
        <v>0.75230324074074073</v>
      </c>
      <c r="I18661">
        <v>9.75</v>
      </c>
      <c r="J18661">
        <v>9.75</v>
      </c>
      <c r="K18661" t="s">
        <v>20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/>
      <c r="G18662" s="1" t="str">
        <f>TEXT(pizza_sales[[#This Row],[order_date]],"dddd")</f>
        <v>Saturday</v>
      </c>
      <c r="H18662" s="2">
        <v>0.76708333333333334</v>
      </c>
      <c r="I18662">
        <v>23.65</v>
      </c>
      <c r="J18662">
        <v>23.65</v>
      </c>
      <c r="K18662" t="s">
        <v>20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/>
      <c r="G18663" s="1" t="str">
        <f>TEXT(pizza_sales[[#This Row],[order_date]],"dddd")</f>
        <v>Saturday</v>
      </c>
      <c r="H18663" s="2">
        <v>0.7678935185185185</v>
      </c>
      <c r="I18663">
        <v>20.75</v>
      </c>
      <c r="J18663">
        <v>20.75</v>
      </c>
      <c r="K18663" t="s">
        <v>20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/>
      <c r="G18664" s="1" t="str">
        <f>TEXT(pizza_sales[[#This Row],[order_date]],"dddd")</f>
        <v>Saturday</v>
      </c>
      <c r="H18664" s="2">
        <v>0.7678935185185185</v>
      </c>
      <c r="I18664">
        <v>16.5</v>
      </c>
      <c r="J18664">
        <v>16.5</v>
      </c>
      <c r="K18664" t="s">
        <v>199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/>
      <c r="G18665" s="1" t="str">
        <f>TEXT(pizza_sales[[#This Row],[order_date]],"dddd")</f>
        <v>Saturday</v>
      </c>
      <c r="H18665" s="2">
        <v>0.77232638888888894</v>
      </c>
      <c r="I18665">
        <v>16.5</v>
      </c>
      <c r="J18665">
        <v>16.5</v>
      </c>
      <c r="K18665" t="s">
        <v>20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/>
      <c r="G18666" s="1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99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/>
      <c r="G18667" s="1" t="str">
        <f>TEXT(pizza_sales[[#This Row],[order_date]],"dddd")</f>
        <v>Saturday</v>
      </c>
      <c r="H18667" s="2">
        <v>0.77869212962962964</v>
      </c>
      <c r="I18667">
        <v>16.25</v>
      </c>
      <c r="J18667">
        <v>16.25</v>
      </c>
      <c r="K18667" t="s">
        <v>199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/>
      <c r="G18668" s="1" t="str">
        <f>TEXT(pizza_sales[[#This Row],[order_date]],"dddd")</f>
        <v>Saturday</v>
      </c>
      <c r="H18668" s="2">
        <v>0.77869212962962964</v>
      </c>
      <c r="I18668">
        <v>20.75</v>
      </c>
      <c r="J18668">
        <v>20.75</v>
      </c>
      <c r="K18668" t="s">
        <v>20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/>
      <c r="G18669" s="1" t="str">
        <f>TEXT(pizza_sales[[#This Row],[order_date]],"dddd")</f>
        <v>Saturday</v>
      </c>
      <c r="H18669" s="2">
        <v>0.77869212962962964</v>
      </c>
      <c r="I18669">
        <v>20.75</v>
      </c>
      <c r="J18669">
        <v>20.75</v>
      </c>
      <c r="K18669" t="s">
        <v>20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/>
      <c r="G18670" s="1" t="str">
        <f>TEXT(pizza_sales[[#This Row],[order_date]],"dddd")</f>
        <v>Saturday</v>
      </c>
      <c r="H18670" s="2">
        <v>0.79201388888888891</v>
      </c>
      <c r="I18670">
        <v>17.95</v>
      </c>
      <c r="J18670">
        <v>17.95</v>
      </c>
      <c r="K18670" t="s">
        <v>20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/>
      <c r="G18671" s="1" t="str">
        <f>TEXT(pizza_sales[[#This Row],[order_date]],"dddd")</f>
        <v>Saturday</v>
      </c>
      <c r="H18671" s="2">
        <v>0.79201388888888891</v>
      </c>
      <c r="I18671">
        <v>17.5</v>
      </c>
      <c r="J18671">
        <v>17.5</v>
      </c>
      <c r="K18671" t="s">
        <v>20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/>
      <c r="G18672" s="1" t="str">
        <f>TEXT(pizza_sales[[#This Row],[order_date]],"dddd")</f>
        <v>Saturday</v>
      </c>
      <c r="H18672" s="2">
        <v>0.79728009259259258</v>
      </c>
      <c r="I18672">
        <v>14.75</v>
      </c>
      <c r="J18672">
        <v>14.75</v>
      </c>
      <c r="K18672" t="s">
        <v>199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/>
      <c r="G18673" s="1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99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/>
      <c r="G18674" s="1" t="str">
        <f>TEXT(pizza_sales[[#This Row],[order_date]],"dddd")</f>
        <v>Saturday</v>
      </c>
      <c r="H18674" s="2">
        <v>0.79728009259259258</v>
      </c>
      <c r="I18674">
        <v>12.5</v>
      </c>
      <c r="J18674">
        <v>12.5</v>
      </c>
      <c r="K18674" t="s">
        <v>20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/>
      <c r="G18675" s="1" t="str">
        <f>TEXT(pizza_sales[[#This Row],[order_date]],"dddd")</f>
        <v>Saturday</v>
      </c>
      <c r="H18675" s="2">
        <v>0.79728009259259258</v>
      </c>
      <c r="I18675">
        <v>16</v>
      </c>
      <c r="J18675">
        <v>16</v>
      </c>
      <c r="K18675" t="s">
        <v>199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/>
      <c r="G18676" s="1" t="str">
        <f>TEXT(pizza_sales[[#This Row],[order_date]],"dddd")</f>
        <v>Saturday</v>
      </c>
      <c r="H18676" s="2">
        <v>0.80120370370370375</v>
      </c>
      <c r="I18676">
        <v>16</v>
      </c>
      <c r="J18676">
        <v>16</v>
      </c>
      <c r="K18676" t="s">
        <v>199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/>
      <c r="G18677" s="1" t="str">
        <f>TEXT(pizza_sales[[#This Row],[order_date]],"dddd")</f>
        <v>Saturday</v>
      </c>
      <c r="H18677" s="2">
        <v>0.80120370370370375</v>
      </c>
      <c r="I18677">
        <v>16</v>
      </c>
      <c r="J18677">
        <v>16</v>
      </c>
      <c r="K18677" t="s">
        <v>199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/>
      <c r="G18678" s="1" t="str">
        <f>TEXT(pizza_sales[[#This Row],[order_date]],"dddd")</f>
        <v>Saturday</v>
      </c>
      <c r="H18678" s="2">
        <v>0.80273148148148143</v>
      </c>
      <c r="I18678">
        <v>18.5</v>
      </c>
      <c r="J18678">
        <v>18.5</v>
      </c>
      <c r="K18678" t="s">
        <v>20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/>
      <c r="G18679" s="1" t="str">
        <f>TEXT(pizza_sales[[#This Row],[order_date]],"dddd")</f>
        <v>Saturday</v>
      </c>
      <c r="H18679" s="2">
        <v>0.80273148148148143</v>
      </c>
      <c r="I18679">
        <v>16</v>
      </c>
      <c r="J18679">
        <v>16</v>
      </c>
      <c r="K18679" t="s">
        <v>199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/>
      <c r="G18680" s="1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20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/>
      <c r="G18681" s="1" t="str">
        <f>TEXT(pizza_sales[[#This Row],[order_date]],"dddd")</f>
        <v>Saturday</v>
      </c>
      <c r="H18681" s="2">
        <v>0.83215277777777774</v>
      </c>
      <c r="I18681">
        <v>12.75</v>
      </c>
      <c r="J18681">
        <v>12.75</v>
      </c>
      <c r="K18681" t="s">
        <v>20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/>
      <c r="G18682" s="1" t="str">
        <f>TEXT(pizza_sales[[#This Row],[order_date]],"dddd")</f>
        <v>Saturday</v>
      </c>
      <c r="H18682" s="2">
        <v>0.83215277777777774</v>
      </c>
      <c r="I18682">
        <v>20.75</v>
      </c>
      <c r="J18682">
        <v>20.75</v>
      </c>
      <c r="K18682" t="s">
        <v>20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/>
      <c r="G18683" s="1" t="str">
        <f>TEXT(pizza_sales[[#This Row],[order_date]],"dddd")</f>
        <v>Saturday</v>
      </c>
      <c r="H18683" s="2">
        <v>0.83502314814814815</v>
      </c>
      <c r="I18683">
        <v>20.75</v>
      </c>
      <c r="J18683">
        <v>20.75</v>
      </c>
      <c r="K18683" t="s">
        <v>20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/>
      <c r="G18684" s="1" t="str">
        <f>TEXT(pizza_sales[[#This Row],[order_date]],"dddd")</f>
        <v>Saturday</v>
      </c>
      <c r="H18684" s="2">
        <v>0.83502314814814815</v>
      </c>
      <c r="I18684">
        <v>16.5</v>
      </c>
      <c r="J18684">
        <v>16.5</v>
      </c>
      <c r="K18684" t="s">
        <v>199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/>
      <c r="G18685" s="1" t="str">
        <f>TEXT(pizza_sales[[#This Row],[order_date]],"dddd")</f>
        <v>Saturday</v>
      </c>
      <c r="H18685" s="2">
        <v>0.8621875</v>
      </c>
      <c r="I18685">
        <v>18.5</v>
      </c>
      <c r="J18685">
        <v>18.5</v>
      </c>
      <c r="K18685" t="s">
        <v>20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/>
      <c r="G18686" s="1" t="str">
        <f>TEXT(pizza_sales[[#This Row],[order_date]],"dddd")</f>
        <v>Saturday</v>
      </c>
      <c r="H18686" s="2">
        <v>0.8621875</v>
      </c>
      <c r="I18686">
        <v>14.5</v>
      </c>
      <c r="J18686">
        <v>14.5</v>
      </c>
      <c r="K18686" t="s">
        <v>199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/>
      <c r="G18687" s="1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20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/>
      <c r="G18688" s="1" t="str">
        <f>TEXT(pizza_sales[[#This Row],[order_date]],"dddd")</f>
        <v>Saturday</v>
      </c>
      <c r="H18688" s="2">
        <v>0.87035879629629631</v>
      </c>
      <c r="I18688">
        <v>20.75</v>
      </c>
      <c r="J18688">
        <v>20.75</v>
      </c>
      <c r="K18688" t="s">
        <v>20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/>
      <c r="G18689" s="1" t="str">
        <f>TEXT(pizza_sales[[#This Row],[order_date]],"dddd")</f>
        <v>Saturday</v>
      </c>
      <c r="H18689" s="2">
        <v>0.87135416666666665</v>
      </c>
      <c r="I18689">
        <v>12</v>
      </c>
      <c r="J18689">
        <v>12</v>
      </c>
      <c r="K18689" t="s">
        <v>20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/>
      <c r="G18690" s="1" t="str">
        <f>TEXT(pizza_sales[[#This Row],[order_date]],"dddd")</f>
        <v>Saturday</v>
      </c>
      <c r="H18690" s="2">
        <v>0.87135416666666665</v>
      </c>
      <c r="I18690">
        <v>12.5</v>
      </c>
      <c r="J18690">
        <v>12.5</v>
      </c>
      <c r="K18690" t="s">
        <v>199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/>
      <c r="G18691" s="1" t="str">
        <f>TEXT(pizza_sales[[#This Row],[order_date]],"dddd")</f>
        <v>Saturday</v>
      </c>
      <c r="H18691" s="2">
        <v>0.87597222222222226</v>
      </c>
      <c r="I18691">
        <v>16.5</v>
      </c>
      <c r="J18691">
        <v>16.5</v>
      </c>
      <c r="K18691" t="s">
        <v>199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/>
      <c r="G18692" s="1" t="str">
        <f>TEXT(pizza_sales[[#This Row],[order_date]],"dddd")</f>
        <v>Saturday</v>
      </c>
      <c r="H18692" s="2">
        <v>0.88053240740740746</v>
      </c>
      <c r="I18692">
        <v>16</v>
      </c>
      <c r="J18692">
        <v>16</v>
      </c>
      <c r="K18692" t="s">
        <v>199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/>
      <c r="G18693" s="1" t="str">
        <f>TEXT(pizza_sales[[#This Row],[order_date]],"dddd")</f>
        <v>Saturday</v>
      </c>
      <c r="H18693" s="2">
        <v>0.88053240740740746</v>
      </c>
      <c r="I18693">
        <v>20.75</v>
      </c>
      <c r="J18693">
        <v>20.75</v>
      </c>
      <c r="K18693" t="s">
        <v>20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/>
      <c r="G18694" s="1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20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/>
      <c r="G18695" s="1" t="str">
        <f>TEXT(pizza_sales[[#This Row],[order_date]],"dddd")</f>
        <v>Saturday</v>
      </c>
      <c r="H18695" s="2">
        <v>0.88053240740740746</v>
      </c>
      <c r="I18695">
        <v>20.75</v>
      </c>
      <c r="J18695">
        <v>20.75</v>
      </c>
      <c r="K18695" t="s">
        <v>20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/>
      <c r="G18696" s="1" t="str">
        <f>TEXT(pizza_sales[[#This Row],[order_date]],"dddd")</f>
        <v>Saturday</v>
      </c>
      <c r="H18696" s="2">
        <v>0.88237268518518519</v>
      </c>
      <c r="I18696">
        <v>16</v>
      </c>
      <c r="J18696">
        <v>16</v>
      </c>
      <c r="K18696" t="s">
        <v>199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/>
      <c r="G18697" s="1" t="str">
        <f>TEXT(pizza_sales[[#This Row],[order_date]],"dddd")</f>
        <v>Saturday</v>
      </c>
      <c r="H18697" s="2">
        <v>0.88237268518518519</v>
      </c>
      <c r="I18697">
        <v>16.5</v>
      </c>
      <c r="J18697">
        <v>16.5</v>
      </c>
      <c r="K18697" t="s">
        <v>199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/>
      <c r="G18698" s="1" t="str">
        <f>TEXT(pizza_sales[[#This Row],[order_date]],"dddd")</f>
        <v>Saturday</v>
      </c>
      <c r="H18698" s="2">
        <v>0.88718750000000002</v>
      </c>
      <c r="I18698">
        <v>10.5</v>
      </c>
      <c r="J18698">
        <v>10.5</v>
      </c>
      <c r="K18698" t="s">
        <v>20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/>
      <c r="G18699" s="1" t="str">
        <f>TEXT(pizza_sales[[#This Row],[order_date]],"dddd")</f>
        <v>Saturday</v>
      </c>
      <c r="H18699" s="2">
        <v>0.89825231481481482</v>
      </c>
      <c r="I18699">
        <v>16.75</v>
      </c>
      <c r="J18699">
        <v>16.75</v>
      </c>
      <c r="K18699" t="s">
        <v>199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/>
      <c r="G18700" s="1" t="str">
        <f>TEXT(pizza_sales[[#This Row],[order_date]],"dddd")</f>
        <v>Saturday</v>
      </c>
      <c r="H18700" s="2">
        <v>0.89825231481481482</v>
      </c>
      <c r="I18700">
        <v>20.75</v>
      </c>
      <c r="J18700">
        <v>20.75</v>
      </c>
      <c r="K18700" t="s">
        <v>20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/>
      <c r="G18701" s="1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99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/>
      <c r="G18702" s="1" t="str">
        <f>TEXT(pizza_sales[[#This Row],[order_date]],"dddd")</f>
        <v>Saturday</v>
      </c>
      <c r="H18702" s="2">
        <v>0.89825231481481482</v>
      </c>
      <c r="I18702">
        <v>12</v>
      </c>
      <c r="J18702">
        <v>12</v>
      </c>
      <c r="K18702" t="s">
        <v>20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/>
      <c r="G18703" s="1" t="str">
        <f>TEXT(pizza_sales[[#This Row],[order_date]],"dddd")</f>
        <v>Saturday</v>
      </c>
      <c r="H18703" s="2">
        <v>0.91023148148148147</v>
      </c>
      <c r="I18703">
        <v>20.75</v>
      </c>
      <c r="J18703">
        <v>20.75</v>
      </c>
      <c r="K18703" t="s">
        <v>20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/>
      <c r="G18704" s="1" t="str">
        <f>TEXT(pizza_sales[[#This Row],[order_date]],"dddd")</f>
        <v>Saturday</v>
      </c>
      <c r="H18704" s="2">
        <v>0.91023148148148147</v>
      </c>
      <c r="I18704">
        <v>16.5</v>
      </c>
      <c r="J18704">
        <v>16.5</v>
      </c>
      <c r="K18704" t="s">
        <v>199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/>
      <c r="G18705" s="1" t="str">
        <f>TEXT(pizza_sales[[#This Row],[order_date]],"dddd")</f>
        <v>Saturday</v>
      </c>
      <c r="H18705" s="2">
        <v>0.92495370370370367</v>
      </c>
      <c r="I18705">
        <v>9.75</v>
      </c>
      <c r="J18705">
        <v>9.75</v>
      </c>
      <c r="K18705" t="s">
        <v>20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/>
      <c r="G18706" s="1" t="str">
        <f>TEXT(pizza_sales[[#This Row],[order_date]],"dddd")</f>
        <v>Saturday</v>
      </c>
      <c r="H18706" s="2">
        <v>0.92495370370370367</v>
      </c>
      <c r="I18706">
        <v>20.75</v>
      </c>
      <c r="J18706">
        <v>20.75</v>
      </c>
      <c r="K18706" t="s">
        <v>20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/>
      <c r="G18707" s="1" t="str">
        <f>TEXT(pizza_sales[[#This Row],[order_date]],"dddd")</f>
        <v>Saturday</v>
      </c>
      <c r="H18707" s="2">
        <v>0.46960648148148149</v>
      </c>
      <c r="I18707">
        <v>12</v>
      </c>
      <c r="J18707">
        <v>12</v>
      </c>
      <c r="K18707" t="s">
        <v>20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/>
      <c r="G18708" s="1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99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/>
      <c r="G18709" s="1" t="str">
        <f>TEXT(pizza_sales[[#This Row],[order_date]],"dddd")</f>
        <v>Saturday</v>
      </c>
      <c r="H18709" s="2">
        <v>0.46960648148148149</v>
      </c>
      <c r="I18709">
        <v>16</v>
      </c>
      <c r="J18709">
        <v>16</v>
      </c>
      <c r="K18709" t="s">
        <v>199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/>
      <c r="G18710" s="1" t="str">
        <f>TEXT(pizza_sales[[#This Row],[order_date]],"dddd")</f>
        <v>Saturday</v>
      </c>
      <c r="H18710" s="2">
        <v>0.46960648148148149</v>
      </c>
      <c r="I18710">
        <v>16.75</v>
      </c>
      <c r="J18710">
        <v>16.75</v>
      </c>
      <c r="K18710" t="s">
        <v>199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/>
      <c r="G18711" s="1" t="str">
        <f>TEXT(pizza_sales[[#This Row],[order_date]],"dddd")</f>
        <v>Saturday</v>
      </c>
      <c r="H18711" s="2">
        <v>0.47010416666666666</v>
      </c>
      <c r="I18711">
        <v>20.75</v>
      </c>
      <c r="J18711">
        <v>20.75</v>
      </c>
      <c r="K18711" t="s">
        <v>20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/>
      <c r="G18712" s="1" t="str">
        <f>TEXT(pizza_sales[[#This Row],[order_date]],"dddd")</f>
        <v>Saturday</v>
      </c>
      <c r="H18712" s="2">
        <v>0.4740625</v>
      </c>
      <c r="I18712">
        <v>16.75</v>
      </c>
      <c r="J18712">
        <v>16.75</v>
      </c>
      <c r="K18712" t="s">
        <v>199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/>
      <c r="G18713" s="1" t="str">
        <f>TEXT(pizza_sales[[#This Row],[order_date]],"dddd")</f>
        <v>Saturday</v>
      </c>
      <c r="H18713" s="2">
        <v>0.48068287037037039</v>
      </c>
      <c r="I18713">
        <v>17.95</v>
      </c>
      <c r="J18713">
        <v>17.95</v>
      </c>
      <c r="K18713" t="s">
        <v>20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/>
      <c r="G18714" s="1" t="str">
        <f>TEXT(pizza_sales[[#This Row],[order_date]],"dddd")</f>
        <v>Saturday</v>
      </c>
      <c r="H18714" s="2">
        <v>0.48068287037037039</v>
      </c>
      <c r="I18714">
        <v>16.5</v>
      </c>
      <c r="J18714">
        <v>16.5</v>
      </c>
      <c r="K18714" t="s">
        <v>199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/>
      <c r="G18715" s="1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99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/>
      <c r="G18716" s="1" t="str">
        <f>TEXT(pizza_sales[[#This Row],[order_date]],"dddd")</f>
        <v>Saturday</v>
      </c>
      <c r="H18716" s="2">
        <v>0.48820601851851853</v>
      </c>
      <c r="I18716">
        <v>12</v>
      </c>
      <c r="J18716">
        <v>12</v>
      </c>
      <c r="K18716" t="s">
        <v>20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/>
      <c r="G18717" s="1" t="str">
        <f>TEXT(pizza_sales[[#This Row],[order_date]],"dddd")</f>
        <v>Saturday</v>
      </c>
      <c r="H18717" s="2">
        <v>0.48820601851851853</v>
      </c>
      <c r="I18717">
        <v>17.95</v>
      </c>
      <c r="J18717">
        <v>17.95</v>
      </c>
      <c r="K18717" t="s">
        <v>20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/>
      <c r="G18718" s="1" t="str">
        <f>TEXT(pizza_sales[[#This Row],[order_date]],"dddd")</f>
        <v>Saturday</v>
      </c>
      <c r="H18718" s="2">
        <v>0.49428240740740742</v>
      </c>
      <c r="I18718">
        <v>20.5</v>
      </c>
      <c r="J18718">
        <v>20.5</v>
      </c>
      <c r="K18718" t="s">
        <v>20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/>
      <c r="G18719" s="1" t="str">
        <f>TEXT(pizza_sales[[#This Row],[order_date]],"dddd")</f>
        <v>Saturday</v>
      </c>
      <c r="H18719" s="2">
        <v>0.49481481481481482</v>
      </c>
      <c r="I18719">
        <v>20.5</v>
      </c>
      <c r="J18719">
        <v>20.5</v>
      </c>
      <c r="K18719" t="s">
        <v>20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/>
      <c r="G18720" s="1" t="str">
        <f>TEXT(pizza_sales[[#This Row],[order_date]],"dddd")</f>
        <v>Saturday</v>
      </c>
      <c r="H18720" s="2">
        <v>0.49481481481481482</v>
      </c>
      <c r="I18720">
        <v>20.25</v>
      </c>
      <c r="J18720">
        <v>20.25</v>
      </c>
      <c r="K18720" t="s">
        <v>20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/>
      <c r="G18721" s="1" t="str">
        <f>TEXT(pizza_sales[[#This Row],[order_date]],"dddd")</f>
        <v>Saturday</v>
      </c>
      <c r="H18721" s="2">
        <v>0.50415509259259261</v>
      </c>
      <c r="I18721">
        <v>16.5</v>
      </c>
      <c r="J18721">
        <v>16.5</v>
      </c>
      <c r="K18721" t="s">
        <v>199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/>
      <c r="G18722" s="1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20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/>
      <c r="G18723" s="1" t="str">
        <f>TEXT(pizza_sales[[#This Row],[order_date]],"dddd")</f>
        <v>Saturday</v>
      </c>
      <c r="H18723" s="2">
        <v>0.50415509259259261</v>
      </c>
      <c r="I18723">
        <v>9.75</v>
      </c>
      <c r="J18723">
        <v>9.75</v>
      </c>
      <c r="K18723" t="s">
        <v>20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/>
      <c r="G18724" s="1" t="str">
        <f>TEXT(pizza_sales[[#This Row],[order_date]],"dddd")</f>
        <v>Saturday</v>
      </c>
      <c r="H18724" s="2">
        <v>0.50415509259259261</v>
      </c>
      <c r="I18724">
        <v>20.75</v>
      </c>
      <c r="J18724">
        <v>20.75</v>
      </c>
      <c r="K18724" t="s">
        <v>20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/>
      <c r="G18725" s="1" t="str">
        <f>TEXT(pizza_sales[[#This Row],[order_date]],"dddd")</f>
        <v>Saturday</v>
      </c>
      <c r="H18725" s="2">
        <v>0.50415509259259261</v>
      </c>
      <c r="I18725">
        <v>20.75</v>
      </c>
      <c r="J18725">
        <v>20.75</v>
      </c>
      <c r="K18725" t="s">
        <v>20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/>
      <c r="G18726" s="1" t="str">
        <f>TEXT(pizza_sales[[#This Row],[order_date]],"dddd")</f>
        <v>Saturday</v>
      </c>
      <c r="H18726" s="2">
        <v>0.50415509259259261</v>
      </c>
      <c r="I18726">
        <v>12.75</v>
      </c>
      <c r="J18726">
        <v>12.75</v>
      </c>
      <c r="K18726" t="s">
        <v>20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/>
      <c r="G18727" s="1" t="str">
        <f>TEXT(pizza_sales[[#This Row],[order_date]],"dddd")</f>
        <v>Saturday</v>
      </c>
      <c r="H18727" s="2">
        <v>0.51018518518518519</v>
      </c>
      <c r="I18727">
        <v>12</v>
      </c>
      <c r="J18727">
        <v>12</v>
      </c>
      <c r="K18727" t="s">
        <v>20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/>
      <c r="G18728" s="1" t="str">
        <f>TEXT(pizza_sales[[#This Row],[order_date]],"dddd")</f>
        <v>Saturday</v>
      </c>
      <c r="H18728" s="2">
        <v>0.51018518518518519</v>
      </c>
      <c r="I18728">
        <v>12</v>
      </c>
      <c r="J18728">
        <v>12</v>
      </c>
      <c r="K18728" t="s">
        <v>20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/>
      <c r="G18729" s="1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20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/>
      <c r="G18730" s="1" t="str">
        <f>TEXT(pizza_sales[[#This Row],[order_date]],"dddd")</f>
        <v>Saturday</v>
      </c>
      <c r="H18730" s="2">
        <v>0.51209490740740737</v>
      </c>
      <c r="I18730">
        <v>16.25</v>
      </c>
      <c r="J18730">
        <v>16.25</v>
      </c>
      <c r="K18730" t="s">
        <v>199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/>
      <c r="G18731" s="1" t="str">
        <f>TEXT(pizza_sales[[#This Row],[order_date]],"dddd")</f>
        <v>Saturday</v>
      </c>
      <c r="H18731" s="2">
        <v>0.51597222222222228</v>
      </c>
      <c r="I18731">
        <v>16.75</v>
      </c>
      <c r="J18731">
        <v>16.75</v>
      </c>
      <c r="K18731" t="s">
        <v>199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/>
      <c r="G18732" s="1" t="str">
        <f>TEXT(pizza_sales[[#This Row],[order_date]],"dddd")</f>
        <v>Saturday</v>
      </c>
      <c r="H18732" s="2">
        <v>0.52880787037037036</v>
      </c>
      <c r="I18732">
        <v>12</v>
      </c>
      <c r="J18732">
        <v>12</v>
      </c>
      <c r="K18732" t="s">
        <v>20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/>
      <c r="G18733" s="1" t="str">
        <f>TEXT(pizza_sales[[#This Row],[order_date]],"dddd")</f>
        <v>Saturday</v>
      </c>
      <c r="H18733" s="2">
        <v>0.52880787037037036</v>
      </c>
      <c r="I18733">
        <v>20.75</v>
      </c>
      <c r="J18733">
        <v>20.75</v>
      </c>
      <c r="K18733" t="s">
        <v>20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/>
      <c r="G18734" s="1" t="str">
        <f>TEXT(pizza_sales[[#This Row],[order_date]],"dddd")</f>
        <v>Saturday</v>
      </c>
      <c r="H18734" s="2">
        <v>0.52960648148148148</v>
      </c>
      <c r="I18734">
        <v>16</v>
      </c>
      <c r="J18734">
        <v>16</v>
      </c>
      <c r="K18734" t="s">
        <v>199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/>
      <c r="G18735" s="1" t="str">
        <f>TEXT(pizza_sales[[#This Row],[order_date]],"dddd")</f>
        <v>Saturday</v>
      </c>
      <c r="H18735" s="2">
        <v>0.52975694444444443</v>
      </c>
      <c r="I18735">
        <v>16.75</v>
      </c>
      <c r="J18735">
        <v>16.75</v>
      </c>
      <c r="K18735" t="s">
        <v>199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/>
      <c r="G18736" s="1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20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/>
      <c r="G18737" s="1" t="str">
        <f>TEXT(pizza_sales[[#This Row],[order_date]],"dddd")</f>
        <v>Saturday</v>
      </c>
      <c r="H18737" s="2">
        <v>0.5553703703703704</v>
      </c>
      <c r="I18737">
        <v>12.25</v>
      </c>
      <c r="J18737">
        <v>12.25</v>
      </c>
      <c r="K18737" t="s">
        <v>20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/>
      <c r="G18738" s="1" t="str">
        <f>TEXT(pizza_sales[[#This Row],[order_date]],"dddd")</f>
        <v>Saturday</v>
      </c>
      <c r="H18738" s="2">
        <v>0.562037037037037</v>
      </c>
      <c r="I18738">
        <v>20.5</v>
      </c>
      <c r="J18738">
        <v>20.5</v>
      </c>
      <c r="K18738" t="s">
        <v>20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/>
      <c r="G18739" s="1" t="str">
        <f>TEXT(pizza_sales[[#This Row],[order_date]],"dddd")</f>
        <v>Saturday</v>
      </c>
      <c r="H18739" s="2">
        <v>0.58129629629629631</v>
      </c>
      <c r="I18739">
        <v>20.75</v>
      </c>
      <c r="J18739">
        <v>20.75</v>
      </c>
      <c r="K18739" t="s">
        <v>20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/>
      <c r="G18740" s="1" t="str">
        <f>TEXT(pizza_sales[[#This Row],[order_date]],"dddd")</f>
        <v>Saturday</v>
      </c>
      <c r="H18740" s="2">
        <v>0.59896990740740741</v>
      </c>
      <c r="I18740">
        <v>12.75</v>
      </c>
      <c r="J18740">
        <v>12.75</v>
      </c>
      <c r="K18740" t="s">
        <v>20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/>
      <c r="G18741" s="1" t="str">
        <f>TEXT(pizza_sales[[#This Row],[order_date]],"dddd")</f>
        <v>Saturday</v>
      </c>
      <c r="H18741" s="2">
        <v>0.59896990740740741</v>
      </c>
      <c r="I18741">
        <v>17.95</v>
      </c>
      <c r="J18741">
        <v>17.95</v>
      </c>
      <c r="K18741" t="s">
        <v>20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/>
      <c r="G18742" s="1" t="str">
        <f>TEXT(pizza_sales[[#This Row],[order_date]],"dddd")</f>
        <v>Saturday</v>
      </c>
      <c r="H18742" s="2">
        <v>0.59896990740740741</v>
      </c>
      <c r="I18742">
        <v>20.75</v>
      </c>
      <c r="J18742">
        <v>20.75</v>
      </c>
      <c r="K18742" t="s">
        <v>20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/>
      <c r="G18743" s="1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20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/>
      <c r="G18744" s="1" t="str">
        <f>TEXT(pizza_sales[[#This Row],[order_date]],"dddd")</f>
        <v>Saturday</v>
      </c>
      <c r="H18744" s="2">
        <v>0.6040740740740741</v>
      </c>
      <c r="I18744">
        <v>20.75</v>
      </c>
      <c r="J18744">
        <v>20.75</v>
      </c>
      <c r="K18744" t="s">
        <v>20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/>
      <c r="G18745" s="1" t="str">
        <f>TEXT(pizza_sales[[#This Row],[order_date]],"dddd")</f>
        <v>Saturday</v>
      </c>
      <c r="H18745" s="2">
        <v>0.6040740740740741</v>
      </c>
      <c r="I18745">
        <v>12.75</v>
      </c>
      <c r="J18745">
        <v>12.75</v>
      </c>
      <c r="K18745" t="s">
        <v>20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/>
      <c r="G18746" s="1" t="str">
        <f>TEXT(pizza_sales[[#This Row],[order_date]],"dddd")</f>
        <v>Saturday</v>
      </c>
      <c r="H18746" s="2">
        <v>0.60457175925925921</v>
      </c>
      <c r="I18746">
        <v>12</v>
      </c>
      <c r="J18746">
        <v>12</v>
      </c>
      <c r="K18746" t="s">
        <v>20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/>
      <c r="G18747" s="1" t="str">
        <f>TEXT(pizza_sales[[#This Row],[order_date]],"dddd")</f>
        <v>Saturday</v>
      </c>
      <c r="H18747" s="2">
        <v>0.60457175925925921</v>
      </c>
      <c r="I18747">
        <v>20.75</v>
      </c>
      <c r="J18747">
        <v>20.75</v>
      </c>
      <c r="K18747" t="s">
        <v>20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/>
      <c r="G18748" s="1" t="str">
        <f>TEXT(pizza_sales[[#This Row],[order_date]],"dddd")</f>
        <v>Saturday</v>
      </c>
      <c r="H18748" s="2">
        <v>0.60465277777777782</v>
      </c>
      <c r="I18748">
        <v>16</v>
      </c>
      <c r="J18748">
        <v>16</v>
      </c>
      <c r="K18748" t="s">
        <v>199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/>
      <c r="G18749" s="1" t="str">
        <f>TEXT(pizza_sales[[#This Row],[order_date]],"dddd")</f>
        <v>Saturday</v>
      </c>
      <c r="H18749" s="2">
        <v>0.60465277777777782</v>
      </c>
      <c r="I18749">
        <v>12</v>
      </c>
      <c r="J18749">
        <v>12</v>
      </c>
      <c r="K18749" t="s">
        <v>20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/>
      <c r="G18750" s="1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99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/>
      <c r="G18751" s="1" t="str">
        <f>TEXT(pizza_sales[[#This Row],[order_date]],"dddd")</f>
        <v>Saturday</v>
      </c>
      <c r="H18751" s="2">
        <v>0.61392361111111116</v>
      </c>
      <c r="I18751">
        <v>12.75</v>
      </c>
      <c r="J18751">
        <v>12.75</v>
      </c>
      <c r="K18751" t="s">
        <v>20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/>
      <c r="G18752" s="1" t="str">
        <f>TEXT(pizza_sales[[#This Row],[order_date]],"dddd")</f>
        <v>Saturday</v>
      </c>
      <c r="H18752" s="2">
        <v>0.61392361111111116</v>
      </c>
      <c r="I18752">
        <v>20.75</v>
      </c>
      <c r="J18752">
        <v>20.75</v>
      </c>
      <c r="K18752" t="s">
        <v>20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/>
      <c r="G18753" s="1" t="str">
        <f>TEXT(pizza_sales[[#This Row],[order_date]],"dddd")</f>
        <v>Saturday</v>
      </c>
      <c r="H18753" s="2">
        <v>0.64649305555555558</v>
      </c>
      <c r="I18753">
        <v>20.75</v>
      </c>
      <c r="J18753">
        <v>20.75</v>
      </c>
      <c r="K18753" t="s">
        <v>20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/>
      <c r="G18754" s="1" t="str">
        <f>TEXT(pizza_sales[[#This Row],[order_date]],"dddd")</f>
        <v>Saturday</v>
      </c>
      <c r="H18754" s="2">
        <v>0.64649305555555558</v>
      </c>
      <c r="I18754">
        <v>16</v>
      </c>
      <c r="J18754">
        <v>16</v>
      </c>
      <c r="K18754" t="s">
        <v>199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/>
      <c r="G18755" s="1" t="str">
        <f>TEXT(pizza_sales[[#This Row],[order_date]],"dddd")</f>
        <v>Saturday</v>
      </c>
      <c r="H18755" s="2">
        <v>0.64649305555555558</v>
      </c>
      <c r="I18755">
        <v>16.5</v>
      </c>
      <c r="J18755">
        <v>16.5</v>
      </c>
      <c r="K18755" t="s">
        <v>199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/>
      <c r="G18756" s="1" t="str">
        <f>TEXT(pizza_sales[[#This Row],[order_date]],"dddd")</f>
        <v>Saturday</v>
      </c>
      <c r="H18756" s="2">
        <v>0.65203703703703708</v>
      </c>
      <c r="I18756">
        <v>20.75</v>
      </c>
      <c r="J18756">
        <v>20.75</v>
      </c>
      <c r="K18756" t="s">
        <v>20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/>
      <c r="G18757" s="1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20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/>
      <c r="G18758" s="1" t="str">
        <f>TEXT(pizza_sales[[#This Row],[order_date]],"dddd")</f>
        <v>Saturday</v>
      </c>
      <c r="H18758" s="2">
        <v>0.65203703703703708</v>
      </c>
      <c r="I18758">
        <v>16</v>
      </c>
      <c r="J18758">
        <v>16</v>
      </c>
      <c r="K18758" t="s">
        <v>199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/>
      <c r="G18759" s="1" t="str">
        <f>TEXT(pizza_sales[[#This Row],[order_date]],"dddd")</f>
        <v>Saturday</v>
      </c>
      <c r="H18759" s="2">
        <v>0.65410879629629626</v>
      </c>
      <c r="I18759">
        <v>12.5</v>
      </c>
      <c r="J18759">
        <v>12.5</v>
      </c>
      <c r="K18759" t="s">
        <v>20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/>
      <c r="G18760" s="1" t="str">
        <f>TEXT(pizza_sales[[#This Row],[order_date]],"dddd")</f>
        <v>Saturday</v>
      </c>
      <c r="H18760" s="2">
        <v>0.65862268518518519</v>
      </c>
      <c r="I18760">
        <v>12.25</v>
      </c>
      <c r="J18760">
        <v>12.25</v>
      </c>
      <c r="K18760" t="s">
        <v>20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/>
      <c r="G18761" s="1" t="str">
        <f>TEXT(pizza_sales[[#This Row],[order_date]],"dddd")</f>
        <v>Saturday</v>
      </c>
      <c r="H18761" s="2">
        <v>0.67709490740740741</v>
      </c>
      <c r="I18761">
        <v>15.25</v>
      </c>
      <c r="J18761">
        <v>15.25</v>
      </c>
      <c r="K18761" t="s">
        <v>20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/>
      <c r="G18762" s="1" t="str">
        <f>TEXT(pizza_sales[[#This Row],[order_date]],"dddd")</f>
        <v>Saturday</v>
      </c>
      <c r="H18762" s="2">
        <v>0.67709490740740741</v>
      </c>
      <c r="I18762">
        <v>16</v>
      </c>
      <c r="J18762">
        <v>16</v>
      </c>
      <c r="K18762" t="s">
        <v>199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/>
      <c r="G18763" s="1" t="str">
        <f>TEXT(pizza_sales[[#This Row],[order_date]],"dddd")</f>
        <v>Saturday</v>
      </c>
      <c r="H18763" s="2">
        <v>0.6893055555555555</v>
      </c>
      <c r="I18763">
        <v>20.75</v>
      </c>
      <c r="J18763">
        <v>20.75</v>
      </c>
      <c r="K18763" t="s">
        <v>20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/>
      <c r="G18764" s="1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20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/>
      <c r="G18765" s="1" t="str">
        <f>TEXT(pizza_sales[[#This Row],[order_date]],"dddd")</f>
        <v>Saturday</v>
      </c>
      <c r="H18765" s="2">
        <v>0.6893055555555555</v>
      </c>
      <c r="I18765">
        <v>13.25</v>
      </c>
      <c r="J18765">
        <v>13.25</v>
      </c>
      <c r="K18765" t="s">
        <v>199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/>
      <c r="G18766" s="1" t="str">
        <f>TEXT(pizza_sales[[#This Row],[order_date]],"dddd")</f>
        <v>Saturday</v>
      </c>
      <c r="H18766" s="2">
        <v>0.6893055555555555</v>
      </c>
      <c r="I18766">
        <v>20.75</v>
      </c>
      <c r="J18766">
        <v>20.75</v>
      </c>
      <c r="K18766" t="s">
        <v>20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/>
      <c r="G18767" s="1" t="str">
        <f>TEXT(pizza_sales[[#This Row],[order_date]],"dddd")</f>
        <v>Saturday</v>
      </c>
      <c r="H18767" s="2">
        <v>0.6900694444444444</v>
      </c>
      <c r="I18767">
        <v>12</v>
      </c>
      <c r="J18767">
        <v>12</v>
      </c>
      <c r="K18767" t="s">
        <v>20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/>
      <c r="G18768" s="1" t="str">
        <f>TEXT(pizza_sales[[#This Row],[order_date]],"dddd")</f>
        <v>Saturday</v>
      </c>
      <c r="H18768" s="2">
        <v>0.6900694444444444</v>
      </c>
      <c r="I18768">
        <v>18.5</v>
      </c>
      <c r="J18768">
        <v>18.5</v>
      </c>
      <c r="K18768" t="s">
        <v>20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/>
      <c r="G18769" s="1" t="str">
        <f>TEXT(pizza_sales[[#This Row],[order_date]],"dddd")</f>
        <v>Saturday</v>
      </c>
      <c r="H18769" s="2">
        <v>0.6900694444444444</v>
      </c>
      <c r="I18769">
        <v>16</v>
      </c>
      <c r="J18769">
        <v>16</v>
      </c>
      <c r="K18769" t="s">
        <v>199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/>
      <c r="G18770" s="1" t="str">
        <f>TEXT(pizza_sales[[#This Row],[order_date]],"dddd")</f>
        <v>Saturday</v>
      </c>
      <c r="H18770" s="2">
        <v>0.69525462962962958</v>
      </c>
      <c r="I18770">
        <v>20.75</v>
      </c>
      <c r="J18770">
        <v>20.75</v>
      </c>
      <c r="K18770" t="s">
        <v>20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/>
      <c r="G18771" s="1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20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/>
      <c r="G18772" s="1" t="str">
        <f>TEXT(pizza_sales[[#This Row],[order_date]],"dddd")</f>
        <v>Saturday</v>
      </c>
      <c r="H18772" s="2">
        <v>0.69525462962962958</v>
      </c>
      <c r="I18772">
        <v>20.75</v>
      </c>
      <c r="J18772">
        <v>20.75</v>
      </c>
      <c r="K18772" t="s">
        <v>20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/>
      <c r="G18773" s="1" t="str">
        <f>TEXT(pizza_sales[[#This Row],[order_date]],"dddd")</f>
        <v>Saturday</v>
      </c>
      <c r="H18773" s="2">
        <v>0.69525462962962958</v>
      </c>
      <c r="I18773">
        <v>20.75</v>
      </c>
      <c r="J18773">
        <v>20.75</v>
      </c>
      <c r="K18773" t="s">
        <v>20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/>
      <c r="G18774" s="1" t="str">
        <f>TEXT(pizza_sales[[#This Row],[order_date]],"dddd")</f>
        <v>Saturday</v>
      </c>
      <c r="H18774" s="2">
        <v>0.70074074074074078</v>
      </c>
      <c r="I18774">
        <v>10.5</v>
      </c>
      <c r="J18774">
        <v>10.5</v>
      </c>
      <c r="K18774" t="s">
        <v>20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/>
      <c r="G18775" s="1" t="str">
        <f>TEXT(pizza_sales[[#This Row],[order_date]],"dddd")</f>
        <v>Saturday</v>
      </c>
      <c r="H18775" s="2">
        <v>0.70074074074074078</v>
      </c>
      <c r="I18775">
        <v>20.75</v>
      </c>
      <c r="J18775">
        <v>20.75</v>
      </c>
      <c r="K18775" t="s">
        <v>20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/>
      <c r="G18776" s="1" t="str">
        <f>TEXT(pizza_sales[[#This Row],[order_date]],"dddd")</f>
        <v>Saturday</v>
      </c>
      <c r="H18776" s="2">
        <v>0.70746527777777779</v>
      </c>
      <c r="I18776">
        <v>16</v>
      </c>
      <c r="J18776">
        <v>16</v>
      </c>
      <c r="K18776" t="s">
        <v>199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/>
      <c r="G18777" s="1" t="str">
        <f>TEXT(pizza_sales[[#This Row],[order_date]],"dddd")</f>
        <v>Saturday</v>
      </c>
      <c r="H18777" s="2">
        <v>0.70746527777777779</v>
      </c>
      <c r="I18777">
        <v>20.25</v>
      </c>
      <c r="J18777">
        <v>20.25</v>
      </c>
      <c r="K18777" t="s">
        <v>20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/>
      <c r="G18778" s="1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99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/>
      <c r="G18779" s="1" t="str">
        <f>TEXT(pizza_sales[[#This Row],[order_date]],"dddd")</f>
        <v>Saturday</v>
      </c>
      <c r="H18779" s="2">
        <v>0.70746527777777779</v>
      </c>
      <c r="I18779">
        <v>12</v>
      </c>
      <c r="J18779">
        <v>12</v>
      </c>
      <c r="K18779" t="s">
        <v>20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/>
      <c r="G18780" s="1" t="str">
        <f>TEXT(pizza_sales[[#This Row],[order_date]],"dddd")</f>
        <v>Saturday</v>
      </c>
      <c r="H18780" s="2">
        <v>0.72303240740740737</v>
      </c>
      <c r="I18780">
        <v>12.75</v>
      </c>
      <c r="J18780">
        <v>12.75</v>
      </c>
      <c r="K18780" t="s">
        <v>20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/>
      <c r="G18781" s="1" t="str">
        <f>TEXT(pizza_sales[[#This Row],[order_date]],"dddd")</f>
        <v>Saturday</v>
      </c>
      <c r="H18781" s="2">
        <v>0.72303240740740737</v>
      </c>
      <c r="I18781">
        <v>25.5</v>
      </c>
      <c r="J18781">
        <v>25.5</v>
      </c>
      <c r="K18781" t="s">
        <v>20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/>
      <c r="G18782" s="1" t="str">
        <f>TEXT(pizza_sales[[#This Row],[order_date]],"dddd")</f>
        <v>Saturday</v>
      </c>
      <c r="H18782" s="2">
        <v>0.72546296296296298</v>
      </c>
      <c r="I18782">
        <v>16</v>
      </c>
      <c r="J18782">
        <v>16</v>
      </c>
      <c r="K18782" t="s">
        <v>199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/>
      <c r="G18783" s="1" t="str">
        <f>TEXT(pizza_sales[[#This Row],[order_date]],"dddd")</f>
        <v>Saturday</v>
      </c>
      <c r="H18783" s="2">
        <v>0.72546296296296298</v>
      </c>
      <c r="I18783">
        <v>12</v>
      </c>
      <c r="J18783">
        <v>12</v>
      </c>
      <c r="K18783" t="s">
        <v>20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/>
      <c r="G18784" s="1" t="str">
        <f>TEXT(pizza_sales[[#This Row],[order_date]],"dddd")</f>
        <v>Saturday</v>
      </c>
      <c r="H18784" s="2">
        <v>0.72546296296296298</v>
      </c>
      <c r="I18784">
        <v>20.75</v>
      </c>
      <c r="J18784">
        <v>20.75</v>
      </c>
      <c r="K18784" t="s">
        <v>20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/>
      <c r="G18785" s="1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20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/>
      <c r="G18786" s="1" t="str">
        <f>TEXT(pizza_sales[[#This Row],[order_date]],"dddd")</f>
        <v>Saturday</v>
      </c>
      <c r="H18786" s="2">
        <v>0.72571759259259261</v>
      </c>
      <c r="I18786">
        <v>20.25</v>
      </c>
      <c r="J18786">
        <v>20.25</v>
      </c>
      <c r="K18786" t="s">
        <v>20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/>
      <c r="G18787" s="1" t="str">
        <f>TEXT(pizza_sales[[#This Row],[order_date]],"dddd")</f>
        <v>Saturday</v>
      </c>
      <c r="H18787" s="2">
        <v>0.7272453703703704</v>
      </c>
      <c r="I18787">
        <v>20.5</v>
      </c>
      <c r="J18787">
        <v>20.5</v>
      </c>
      <c r="K18787" t="s">
        <v>20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/>
      <c r="G18788" s="1" t="str">
        <f>TEXT(pizza_sales[[#This Row],[order_date]],"dddd")</f>
        <v>Saturday</v>
      </c>
      <c r="H18788" s="2">
        <v>0.7272453703703704</v>
      </c>
      <c r="I18788">
        <v>12.5</v>
      </c>
      <c r="J18788">
        <v>12.5</v>
      </c>
      <c r="K18788" t="s">
        <v>20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/>
      <c r="G18789" s="1" t="str">
        <f>TEXT(pizza_sales[[#This Row],[order_date]],"dddd")</f>
        <v>Saturday</v>
      </c>
      <c r="H18789" s="2">
        <v>0.74039351851851853</v>
      </c>
      <c r="I18789">
        <v>12</v>
      </c>
      <c r="J18789">
        <v>12</v>
      </c>
      <c r="K18789" t="s">
        <v>20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/>
      <c r="G18790" s="1" t="str">
        <f>TEXT(pizza_sales[[#This Row],[order_date]],"dddd")</f>
        <v>Saturday</v>
      </c>
      <c r="H18790" s="2">
        <v>0.74039351851851853</v>
      </c>
      <c r="I18790">
        <v>16</v>
      </c>
      <c r="J18790">
        <v>16</v>
      </c>
      <c r="K18790" t="s">
        <v>199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/>
      <c r="G18791" s="1" t="str">
        <f>TEXT(pizza_sales[[#This Row],[order_date]],"dddd")</f>
        <v>Saturday</v>
      </c>
      <c r="H18791" s="2">
        <v>0.7535532407407407</v>
      </c>
      <c r="I18791">
        <v>20.5</v>
      </c>
      <c r="J18791">
        <v>20.5</v>
      </c>
      <c r="K18791" t="s">
        <v>20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/>
      <c r="G18792" s="1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20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/>
      <c r="G18793" s="1" t="str">
        <f>TEXT(pizza_sales[[#This Row],[order_date]],"dddd")</f>
        <v>Saturday</v>
      </c>
      <c r="H18793" s="2">
        <v>0.77165509259259257</v>
      </c>
      <c r="I18793">
        <v>11</v>
      </c>
      <c r="J18793">
        <v>11</v>
      </c>
      <c r="K18793" t="s">
        <v>20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/>
      <c r="G18794" s="1" t="str">
        <f>TEXT(pizza_sales[[#This Row],[order_date]],"dddd")</f>
        <v>Saturday</v>
      </c>
      <c r="H18794" s="2">
        <v>0.77165509259259257</v>
      </c>
      <c r="I18794">
        <v>12.5</v>
      </c>
      <c r="J18794">
        <v>12.5</v>
      </c>
      <c r="K18794" t="s">
        <v>199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/>
      <c r="G18795" s="1" t="str">
        <f>TEXT(pizza_sales[[#This Row],[order_date]],"dddd")</f>
        <v>Saturday</v>
      </c>
      <c r="H18795" s="2">
        <v>0.77165509259259257</v>
      </c>
      <c r="I18795">
        <v>20.75</v>
      </c>
      <c r="J18795">
        <v>20.75</v>
      </c>
      <c r="K18795" t="s">
        <v>20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/>
      <c r="G18796" s="1" t="str">
        <f>TEXT(pizza_sales[[#This Row],[order_date]],"dddd")</f>
        <v>Saturday</v>
      </c>
      <c r="H18796" s="2">
        <v>0.77165509259259257</v>
      </c>
      <c r="I18796">
        <v>20.25</v>
      </c>
      <c r="J18796">
        <v>20.25</v>
      </c>
      <c r="K18796" t="s">
        <v>20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/>
      <c r="G18797" s="1" t="str">
        <f>TEXT(pizza_sales[[#This Row],[order_date]],"dddd")</f>
        <v>Saturday</v>
      </c>
      <c r="H18797" s="2">
        <v>0.78109953703703705</v>
      </c>
      <c r="I18797">
        <v>18.5</v>
      </c>
      <c r="J18797">
        <v>18.5</v>
      </c>
      <c r="K18797" t="s">
        <v>20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/>
      <c r="G18798" s="1" t="str">
        <f>TEXT(pizza_sales[[#This Row],[order_date]],"dddd")</f>
        <v>Saturday</v>
      </c>
      <c r="H18798" s="2">
        <v>0.78109953703703705</v>
      </c>
      <c r="I18798">
        <v>20.5</v>
      </c>
      <c r="J18798">
        <v>20.5</v>
      </c>
      <c r="K18798" t="s">
        <v>20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/>
      <c r="G18799" s="1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20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/>
      <c r="G18800" s="1" t="str">
        <f>TEXT(pizza_sales[[#This Row],[order_date]],"dddd")</f>
        <v>Saturday</v>
      </c>
      <c r="H18800" s="2">
        <v>0.78659722222222217</v>
      </c>
      <c r="I18800">
        <v>17.95</v>
      </c>
      <c r="J18800">
        <v>35.9</v>
      </c>
      <c r="K18800" t="s">
        <v>20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/>
      <c r="G18801" s="1" t="str">
        <f>TEXT(pizza_sales[[#This Row],[order_date]],"dddd")</f>
        <v>Saturday</v>
      </c>
      <c r="H18801" s="2">
        <v>0.78659722222222217</v>
      </c>
      <c r="I18801">
        <v>12</v>
      </c>
      <c r="J18801">
        <v>12</v>
      </c>
      <c r="K18801" t="s">
        <v>20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/>
      <c r="G18802" s="1" t="str">
        <f>TEXT(pizza_sales[[#This Row],[order_date]],"dddd")</f>
        <v>Saturday</v>
      </c>
      <c r="H18802" s="2">
        <v>0.7887615740740741</v>
      </c>
      <c r="I18802">
        <v>12.75</v>
      </c>
      <c r="J18802">
        <v>12.75</v>
      </c>
      <c r="K18802" t="s">
        <v>20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/>
      <c r="G18803" s="1" t="str">
        <f>TEXT(pizza_sales[[#This Row],[order_date]],"dddd")</f>
        <v>Saturday</v>
      </c>
      <c r="H18803" s="2">
        <v>0.7887615740740741</v>
      </c>
      <c r="I18803">
        <v>16</v>
      </c>
      <c r="J18803">
        <v>16</v>
      </c>
      <c r="K18803" t="s">
        <v>199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/>
      <c r="G18804" s="1" t="str">
        <f>TEXT(pizza_sales[[#This Row],[order_date]],"dddd")</f>
        <v>Saturday</v>
      </c>
      <c r="H18804" s="2">
        <v>0.7887615740740741</v>
      </c>
      <c r="I18804">
        <v>20.25</v>
      </c>
      <c r="J18804">
        <v>20.25</v>
      </c>
      <c r="K18804" t="s">
        <v>20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/>
      <c r="G18805" s="1" t="str">
        <f>TEXT(pizza_sales[[#This Row],[order_date]],"dddd")</f>
        <v>Saturday</v>
      </c>
      <c r="H18805" s="2">
        <v>0.79402777777777778</v>
      </c>
      <c r="I18805">
        <v>20.75</v>
      </c>
      <c r="J18805">
        <v>20.75</v>
      </c>
      <c r="K18805" t="s">
        <v>20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/>
      <c r="G18806" s="1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99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/>
      <c r="G18807" s="1" t="str">
        <f>TEXT(pizza_sales[[#This Row],[order_date]],"dddd")</f>
        <v>Saturday</v>
      </c>
      <c r="H18807" s="2">
        <v>0.79402777777777778</v>
      </c>
      <c r="I18807">
        <v>12.75</v>
      </c>
      <c r="J18807">
        <v>12.75</v>
      </c>
      <c r="K18807" t="s">
        <v>20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/>
      <c r="G18808" s="1" t="str">
        <f>TEXT(pizza_sales[[#This Row],[order_date]],"dddd")</f>
        <v>Saturday</v>
      </c>
      <c r="H18808" s="2">
        <v>0.81598379629629625</v>
      </c>
      <c r="I18808">
        <v>20.75</v>
      </c>
      <c r="J18808">
        <v>20.75</v>
      </c>
      <c r="K18808" t="s">
        <v>20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/>
      <c r="G18809" s="1" t="str">
        <f>TEXT(pizza_sales[[#This Row],[order_date]],"dddd")</f>
        <v>Saturday</v>
      </c>
      <c r="H18809" s="2">
        <v>0.81598379629629625</v>
      </c>
      <c r="I18809">
        <v>12.5</v>
      </c>
      <c r="J18809">
        <v>12.5</v>
      </c>
      <c r="K18809" t="s">
        <v>20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/>
      <c r="G18810" s="1" t="str">
        <f>TEXT(pizza_sales[[#This Row],[order_date]],"dddd")</f>
        <v>Saturday</v>
      </c>
      <c r="H18810" s="2">
        <v>0.81733796296296302</v>
      </c>
      <c r="I18810">
        <v>12</v>
      </c>
      <c r="J18810">
        <v>12</v>
      </c>
      <c r="K18810" t="s">
        <v>20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/>
      <c r="G18811" s="1" t="str">
        <f>TEXT(pizza_sales[[#This Row],[order_date]],"dddd")</f>
        <v>Saturday</v>
      </c>
      <c r="H18811" s="2">
        <v>0.81733796296296302</v>
      </c>
      <c r="I18811">
        <v>16</v>
      </c>
      <c r="J18811">
        <v>16</v>
      </c>
      <c r="K18811" t="s">
        <v>199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/>
      <c r="G18812" s="1" t="str">
        <f>TEXT(pizza_sales[[#This Row],[order_date]],"dddd")</f>
        <v>Saturday</v>
      </c>
      <c r="H18812" s="2">
        <v>0.82306712962962958</v>
      </c>
      <c r="I18812">
        <v>12.75</v>
      </c>
      <c r="J18812">
        <v>12.75</v>
      </c>
      <c r="K18812" t="s">
        <v>20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/>
      <c r="G18813" s="1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20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/>
      <c r="G18814" s="1" t="str">
        <f>TEXT(pizza_sales[[#This Row],[order_date]],"dddd")</f>
        <v>Saturday</v>
      </c>
      <c r="H18814" s="2">
        <v>0.82306712962962958</v>
      </c>
      <c r="I18814">
        <v>17.95</v>
      </c>
      <c r="J18814">
        <v>17.95</v>
      </c>
      <c r="K18814" t="s">
        <v>20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/>
      <c r="G18815" s="1" t="str">
        <f>TEXT(pizza_sales[[#This Row],[order_date]],"dddd")</f>
        <v>Saturday</v>
      </c>
      <c r="H18815" s="2">
        <v>0.82459490740740737</v>
      </c>
      <c r="I18815">
        <v>16.5</v>
      </c>
      <c r="J18815">
        <v>16.5</v>
      </c>
      <c r="K18815" t="s">
        <v>199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/>
      <c r="G18816" s="1" t="str">
        <f>TEXT(pizza_sales[[#This Row],[order_date]],"dddd")</f>
        <v>Saturday</v>
      </c>
      <c r="H18816" s="2">
        <v>0.82459490740740737</v>
      </c>
      <c r="I18816">
        <v>12</v>
      </c>
      <c r="J18816">
        <v>12</v>
      </c>
      <c r="K18816" t="s">
        <v>20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/>
      <c r="G18817" s="1" t="str">
        <f>TEXT(pizza_sales[[#This Row],[order_date]],"dddd")</f>
        <v>Saturday</v>
      </c>
      <c r="H18817" s="2">
        <v>0.82459490740740737</v>
      </c>
      <c r="I18817">
        <v>9.75</v>
      </c>
      <c r="J18817">
        <v>9.75</v>
      </c>
      <c r="K18817" t="s">
        <v>20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/>
      <c r="G18818" s="1" t="str">
        <f>TEXT(pizza_sales[[#This Row],[order_date]],"dddd")</f>
        <v>Saturday</v>
      </c>
      <c r="H18818" s="2">
        <v>0.82459490740740737</v>
      </c>
      <c r="I18818">
        <v>20.75</v>
      </c>
      <c r="J18818">
        <v>20.75</v>
      </c>
      <c r="K18818" t="s">
        <v>20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/>
      <c r="G18819" s="1" t="str">
        <f>TEXT(pizza_sales[[#This Row],[order_date]],"dddd")</f>
        <v>Saturday</v>
      </c>
      <c r="H18819" s="2">
        <v>0.8397337962962963</v>
      </c>
      <c r="I18819">
        <v>18.5</v>
      </c>
      <c r="J18819">
        <v>18.5</v>
      </c>
      <c r="K18819" t="s">
        <v>20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/>
      <c r="G18820" s="1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20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/>
      <c r="G18821" s="1" t="str">
        <f>TEXT(pizza_sales[[#This Row],[order_date]],"dddd")</f>
        <v>Saturday</v>
      </c>
      <c r="H18821" s="2">
        <v>0.84173611111111113</v>
      </c>
      <c r="I18821">
        <v>16.5</v>
      </c>
      <c r="J18821">
        <v>16.5</v>
      </c>
      <c r="K18821" t="s">
        <v>20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/>
      <c r="G18822" s="1" t="str">
        <f>TEXT(pizza_sales[[#This Row],[order_date]],"dddd")</f>
        <v>Saturday</v>
      </c>
      <c r="H18822" s="2">
        <v>0.84173611111111113</v>
      </c>
      <c r="I18822">
        <v>10.5</v>
      </c>
      <c r="J18822">
        <v>10.5</v>
      </c>
      <c r="K18822" t="s">
        <v>20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/>
      <c r="G18823" s="1" t="str">
        <f>TEXT(pizza_sales[[#This Row],[order_date]],"dddd")</f>
        <v>Saturday</v>
      </c>
      <c r="H18823" s="2">
        <v>0.84173611111111113</v>
      </c>
      <c r="I18823">
        <v>14.5</v>
      </c>
      <c r="J18823">
        <v>14.5</v>
      </c>
      <c r="K18823" t="s">
        <v>199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/>
      <c r="G18824" s="1" t="str">
        <f>TEXT(pizza_sales[[#This Row],[order_date]],"dddd")</f>
        <v>Saturday</v>
      </c>
      <c r="H18824" s="2">
        <v>0.84173611111111113</v>
      </c>
      <c r="I18824">
        <v>16.75</v>
      </c>
      <c r="J18824">
        <v>16.75</v>
      </c>
      <c r="K18824" t="s">
        <v>199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/>
      <c r="G18825" s="1" t="str">
        <f>TEXT(pizza_sales[[#This Row],[order_date]],"dddd")</f>
        <v>Saturday</v>
      </c>
      <c r="H18825" s="2">
        <v>0.85072916666666665</v>
      </c>
      <c r="I18825">
        <v>20.75</v>
      </c>
      <c r="J18825">
        <v>20.75</v>
      </c>
      <c r="K18825" t="s">
        <v>20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/>
      <c r="G18826" s="1" t="str">
        <f>TEXT(pizza_sales[[#This Row],[order_date]],"dddd")</f>
        <v>Saturday</v>
      </c>
      <c r="H18826" s="2">
        <v>0.85072916666666665</v>
      </c>
      <c r="I18826">
        <v>16.75</v>
      </c>
      <c r="J18826">
        <v>16.75</v>
      </c>
      <c r="K18826" t="s">
        <v>199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/>
      <c r="G18827" s="1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20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/>
      <c r="G18828" s="1" t="str">
        <f>TEXT(pizza_sales[[#This Row],[order_date]],"dddd")</f>
        <v>Saturday</v>
      </c>
      <c r="H18828" s="2">
        <v>0.85072916666666665</v>
      </c>
      <c r="I18828">
        <v>20.25</v>
      </c>
      <c r="J18828">
        <v>20.25</v>
      </c>
      <c r="K18828" t="s">
        <v>20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/>
      <c r="G18829" s="1" t="str">
        <f>TEXT(pizza_sales[[#This Row],[order_date]],"dddd")</f>
        <v>Saturday</v>
      </c>
      <c r="H18829" s="2">
        <v>0.86234953703703698</v>
      </c>
      <c r="I18829">
        <v>12</v>
      </c>
      <c r="J18829">
        <v>12</v>
      </c>
      <c r="K18829" t="s">
        <v>20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/>
      <c r="G18830" s="1" t="str">
        <f>TEXT(pizza_sales[[#This Row],[order_date]],"dddd")</f>
        <v>Saturday</v>
      </c>
      <c r="H18830" s="2">
        <v>0.86234953703703698</v>
      </c>
      <c r="I18830">
        <v>11</v>
      </c>
      <c r="J18830">
        <v>11</v>
      </c>
      <c r="K18830" t="s">
        <v>20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/>
      <c r="G18831" s="1" t="str">
        <f>TEXT(pizza_sales[[#This Row],[order_date]],"dddd")</f>
        <v>Saturday</v>
      </c>
      <c r="H18831" s="2">
        <v>0.86413194444444441</v>
      </c>
      <c r="I18831">
        <v>20.25</v>
      </c>
      <c r="J18831">
        <v>20.25</v>
      </c>
      <c r="K18831" t="s">
        <v>20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/>
      <c r="G18832" s="1" t="str">
        <f>TEXT(pizza_sales[[#This Row],[order_date]],"dddd")</f>
        <v>Saturday</v>
      </c>
      <c r="H18832" s="2">
        <v>0.92307870370370371</v>
      </c>
      <c r="I18832">
        <v>17.95</v>
      </c>
      <c r="J18832">
        <v>17.95</v>
      </c>
      <c r="K18832" t="s">
        <v>20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/>
      <c r="G18833" s="1" t="str">
        <f>TEXT(pizza_sales[[#This Row],[order_date]],"dddd")</f>
        <v>Saturday</v>
      </c>
      <c r="H18833" s="2">
        <v>0.92307870370370371</v>
      </c>
      <c r="I18833">
        <v>20.75</v>
      </c>
      <c r="J18833">
        <v>20.75</v>
      </c>
      <c r="K18833" t="s">
        <v>20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/>
      <c r="G18834" s="1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99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/>
      <c r="G18835" s="1" t="str">
        <f>TEXT(pizza_sales[[#This Row],[order_date]],"dddd")</f>
        <v>Saturday</v>
      </c>
      <c r="H18835" s="2">
        <v>0.92307870370370371</v>
      </c>
      <c r="I18835">
        <v>16</v>
      </c>
      <c r="J18835">
        <v>16</v>
      </c>
      <c r="K18835" t="s">
        <v>199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/>
      <c r="G18836" s="1" t="str">
        <f>TEXT(pizza_sales[[#This Row],[order_date]],"dddd")</f>
        <v>Saturday</v>
      </c>
      <c r="H18836" s="2">
        <v>0.93734953703703705</v>
      </c>
      <c r="I18836">
        <v>18.5</v>
      </c>
      <c r="J18836">
        <v>18.5</v>
      </c>
      <c r="K18836" t="s">
        <v>20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/>
      <c r="G18837" s="1" t="str">
        <f>TEXT(pizza_sales[[#This Row],[order_date]],"dddd")</f>
        <v>Saturday</v>
      </c>
      <c r="H18837" s="2">
        <v>0.93734953703703705</v>
      </c>
      <c r="I18837">
        <v>16.5</v>
      </c>
      <c r="J18837">
        <v>16.5</v>
      </c>
      <c r="K18837" t="s">
        <v>199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/>
      <c r="G18838" s="1" t="str">
        <f>TEXT(pizza_sales[[#This Row],[order_date]],"dddd")</f>
        <v>Saturday</v>
      </c>
      <c r="H18838" s="2">
        <v>0.93748842592592596</v>
      </c>
      <c r="I18838">
        <v>12</v>
      </c>
      <c r="J18838">
        <v>12</v>
      </c>
      <c r="K18838" t="s">
        <v>20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/>
      <c r="G18839" s="1" t="str">
        <f>TEXT(pizza_sales[[#This Row],[order_date]],"dddd")</f>
        <v>Saturday</v>
      </c>
      <c r="H18839" s="2">
        <v>0.46930555555555553</v>
      </c>
      <c r="I18839">
        <v>12.25</v>
      </c>
      <c r="J18839">
        <v>12.25</v>
      </c>
      <c r="K18839" t="s">
        <v>20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/>
      <c r="G18840" s="1" t="str">
        <f>TEXT(pizza_sales[[#This Row],[order_date]],"dddd")</f>
        <v>Saturday</v>
      </c>
      <c r="H18840" s="2">
        <v>0.46930555555555553</v>
      </c>
      <c r="I18840">
        <v>14.75</v>
      </c>
      <c r="J18840">
        <v>14.75</v>
      </c>
      <c r="K18840" t="s">
        <v>199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/>
      <c r="G18841" s="1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20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/>
      <c r="G18842" s="1" t="str">
        <f>TEXT(pizza_sales[[#This Row],[order_date]],"dddd")</f>
        <v>Saturday</v>
      </c>
      <c r="H18842" s="2">
        <v>0.47644675925925928</v>
      </c>
      <c r="I18842">
        <v>16</v>
      </c>
      <c r="J18842">
        <v>16</v>
      </c>
      <c r="K18842" t="s">
        <v>199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/>
      <c r="G18843" s="1" t="str">
        <f>TEXT(pizza_sales[[#This Row],[order_date]],"dddd")</f>
        <v>Saturday</v>
      </c>
      <c r="H18843" s="2">
        <v>0.47644675925925928</v>
      </c>
      <c r="I18843">
        <v>20.75</v>
      </c>
      <c r="J18843">
        <v>20.75</v>
      </c>
      <c r="K18843" t="s">
        <v>20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/>
      <c r="G18844" s="1" t="str">
        <f>TEXT(pizza_sales[[#This Row],[order_date]],"dddd")</f>
        <v>Saturday</v>
      </c>
      <c r="H18844" s="2">
        <v>0.47644675925925928</v>
      </c>
      <c r="I18844">
        <v>16.75</v>
      </c>
      <c r="J18844">
        <v>16.75</v>
      </c>
      <c r="K18844" t="s">
        <v>199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/>
      <c r="G18845" s="1" t="str">
        <f>TEXT(pizza_sales[[#This Row],[order_date]],"dddd")</f>
        <v>Saturday</v>
      </c>
      <c r="H18845" s="2">
        <v>0.48427083333333332</v>
      </c>
      <c r="I18845">
        <v>20.75</v>
      </c>
      <c r="J18845">
        <v>20.75</v>
      </c>
      <c r="K18845" t="s">
        <v>20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/>
      <c r="G18846" s="1" t="str">
        <f>TEXT(pizza_sales[[#This Row],[order_date]],"dddd")</f>
        <v>Saturday</v>
      </c>
      <c r="H18846" s="2">
        <v>0.48427083333333332</v>
      </c>
      <c r="I18846">
        <v>16</v>
      </c>
      <c r="J18846">
        <v>16</v>
      </c>
      <c r="K18846" t="s">
        <v>199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/>
      <c r="G18847" s="1" t="str">
        <f>TEXT(pizza_sales[[#This Row],[order_date]],"dddd")</f>
        <v>Saturday</v>
      </c>
      <c r="H18847" s="2">
        <v>0.48427083333333332</v>
      </c>
      <c r="I18847">
        <v>16.5</v>
      </c>
      <c r="J18847">
        <v>16.5</v>
      </c>
      <c r="K18847" t="s">
        <v>199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/>
      <c r="G18848" s="1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20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/>
      <c r="G18849" s="1" t="str">
        <f>TEXT(pizza_sales[[#This Row],[order_date]],"dddd")</f>
        <v>Saturday</v>
      </c>
      <c r="H18849" s="2">
        <v>0.49199074074074073</v>
      </c>
      <c r="I18849">
        <v>20.75</v>
      </c>
      <c r="J18849">
        <v>20.75</v>
      </c>
      <c r="K18849" t="s">
        <v>20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/>
      <c r="G18850" s="1" t="str">
        <f>TEXT(pizza_sales[[#This Row],[order_date]],"dddd")</f>
        <v>Saturday</v>
      </c>
      <c r="H18850" s="2">
        <v>0.49199074074074073</v>
      </c>
      <c r="I18850">
        <v>20.75</v>
      </c>
      <c r="J18850">
        <v>20.75</v>
      </c>
      <c r="K18850" t="s">
        <v>20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/>
      <c r="G18851" s="1" t="str">
        <f>TEXT(pizza_sales[[#This Row],[order_date]],"dddd")</f>
        <v>Saturday</v>
      </c>
      <c r="H18851" s="2">
        <v>0.49199074074074073</v>
      </c>
      <c r="I18851">
        <v>12.75</v>
      </c>
      <c r="J18851">
        <v>12.75</v>
      </c>
      <c r="K18851" t="s">
        <v>20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/>
      <c r="G18852" s="1" t="str">
        <f>TEXT(pizza_sales[[#This Row],[order_date]],"dddd")</f>
        <v>Saturday</v>
      </c>
      <c r="H18852" s="2">
        <v>0.49836805555555558</v>
      </c>
      <c r="I18852">
        <v>20.75</v>
      </c>
      <c r="J18852">
        <v>41.5</v>
      </c>
      <c r="K18852" t="s">
        <v>20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/>
      <c r="G18853" s="1" t="str">
        <f>TEXT(pizza_sales[[#This Row],[order_date]],"dddd")</f>
        <v>Saturday</v>
      </c>
      <c r="H18853" s="2">
        <v>0.49836805555555558</v>
      </c>
      <c r="I18853">
        <v>16.5</v>
      </c>
      <c r="J18853">
        <v>16.5</v>
      </c>
      <c r="K18853" t="s">
        <v>199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/>
      <c r="G18854" s="1" t="str">
        <f>TEXT(pizza_sales[[#This Row],[order_date]],"dddd")</f>
        <v>Saturday</v>
      </c>
      <c r="H18854" s="2">
        <v>0.49836805555555558</v>
      </c>
      <c r="I18854">
        <v>20.75</v>
      </c>
      <c r="J18854">
        <v>20.75</v>
      </c>
      <c r="K18854" t="s">
        <v>20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/>
      <c r="G18855" s="1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99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/>
      <c r="G18856" s="1" t="str">
        <f>TEXT(pizza_sales[[#This Row],[order_date]],"dddd")</f>
        <v>Saturday</v>
      </c>
      <c r="H18856" s="2">
        <v>0.50252314814814814</v>
      </c>
      <c r="I18856">
        <v>12</v>
      </c>
      <c r="J18856">
        <v>24</v>
      </c>
      <c r="K18856" t="s">
        <v>20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/>
      <c r="G18857" s="1" t="str">
        <f>TEXT(pizza_sales[[#This Row],[order_date]],"dddd")</f>
        <v>Saturday</v>
      </c>
      <c r="H18857" s="2">
        <v>0.50252314814814814</v>
      </c>
      <c r="I18857">
        <v>23.65</v>
      </c>
      <c r="J18857">
        <v>23.65</v>
      </c>
      <c r="K18857" t="s">
        <v>20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/>
      <c r="G18858" s="1" t="str">
        <f>TEXT(pizza_sales[[#This Row],[order_date]],"dddd")</f>
        <v>Saturday</v>
      </c>
      <c r="H18858" s="2">
        <v>0.50252314814814814</v>
      </c>
      <c r="I18858">
        <v>16.25</v>
      </c>
      <c r="J18858">
        <v>16.25</v>
      </c>
      <c r="K18858" t="s">
        <v>199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/>
      <c r="G18859" s="1" t="str">
        <f>TEXT(pizza_sales[[#This Row],[order_date]],"dddd")</f>
        <v>Saturday</v>
      </c>
      <c r="H18859" s="2">
        <v>0.50252314814814814</v>
      </c>
      <c r="I18859">
        <v>16.75</v>
      </c>
      <c r="J18859">
        <v>16.75</v>
      </c>
      <c r="K18859" t="s">
        <v>199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/>
      <c r="G18860" s="1" t="str">
        <f>TEXT(pizza_sales[[#This Row],[order_date]],"dddd")</f>
        <v>Saturday</v>
      </c>
      <c r="H18860" s="2">
        <v>0.50252314814814814</v>
      </c>
      <c r="I18860">
        <v>20.5</v>
      </c>
      <c r="J18860">
        <v>20.5</v>
      </c>
      <c r="K18860" t="s">
        <v>20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/>
      <c r="G18861" s="1" t="str">
        <f>TEXT(pizza_sales[[#This Row],[order_date]],"dddd")</f>
        <v>Saturday</v>
      </c>
      <c r="H18861" s="2">
        <v>0.50252314814814814</v>
      </c>
      <c r="I18861">
        <v>17.95</v>
      </c>
      <c r="J18861">
        <v>17.95</v>
      </c>
      <c r="K18861" t="s">
        <v>20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/>
      <c r="G18862" s="1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20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/>
      <c r="G18863" s="1" t="str">
        <f>TEXT(pizza_sales[[#This Row],[order_date]],"dddd")</f>
        <v>Saturday</v>
      </c>
      <c r="H18863" s="2">
        <v>0.50252314814814814</v>
      </c>
      <c r="I18863">
        <v>16.5</v>
      </c>
      <c r="J18863">
        <v>16.5</v>
      </c>
      <c r="K18863" t="s">
        <v>199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/>
      <c r="G18864" s="1" t="str">
        <f>TEXT(pizza_sales[[#This Row],[order_date]],"dddd")</f>
        <v>Saturday</v>
      </c>
      <c r="H18864" s="2">
        <v>0.50252314814814814</v>
      </c>
      <c r="I18864">
        <v>16.5</v>
      </c>
      <c r="J18864">
        <v>16.5</v>
      </c>
      <c r="K18864" t="s">
        <v>199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/>
      <c r="G18865" s="1" t="str">
        <f>TEXT(pizza_sales[[#This Row],[order_date]],"dddd")</f>
        <v>Saturday</v>
      </c>
      <c r="H18865" s="2">
        <v>0.50252314814814814</v>
      </c>
      <c r="I18865">
        <v>20.75</v>
      </c>
      <c r="J18865">
        <v>20.75</v>
      </c>
      <c r="K18865" t="s">
        <v>20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/>
      <c r="G18866" s="1" t="str">
        <f>TEXT(pizza_sales[[#This Row],[order_date]],"dddd")</f>
        <v>Saturday</v>
      </c>
      <c r="H18866" s="2">
        <v>0.50252314814814814</v>
      </c>
      <c r="I18866">
        <v>20.25</v>
      </c>
      <c r="J18866">
        <v>20.25</v>
      </c>
      <c r="K18866" t="s">
        <v>20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/>
      <c r="G18867" s="1" t="str">
        <f>TEXT(pizza_sales[[#This Row],[order_date]],"dddd")</f>
        <v>Saturday</v>
      </c>
      <c r="H18867" s="2">
        <v>0.50252314814814814</v>
      </c>
      <c r="I18867">
        <v>12</v>
      </c>
      <c r="J18867">
        <v>12</v>
      </c>
      <c r="K18867" t="s">
        <v>20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/>
      <c r="G18868" s="1" t="str">
        <f>TEXT(pizza_sales[[#This Row],[order_date]],"dddd")</f>
        <v>Saturday</v>
      </c>
      <c r="H18868" s="2">
        <v>0.5122106481481481</v>
      </c>
      <c r="I18868">
        <v>12.5</v>
      </c>
      <c r="J18868">
        <v>12.5</v>
      </c>
      <c r="K18868" t="s">
        <v>20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/>
      <c r="G18869" s="1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20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/>
      <c r="G18870" s="1" t="str">
        <f>TEXT(pizza_sales[[#This Row],[order_date]],"dddd")</f>
        <v>Saturday</v>
      </c>
      <c r="H18870" s="2">
        <v>0.5194212962962963</v>
      </c>
      <c r="I18870">
        <v>12</v>
      </c>
      <c r="J18870">
        <v>12</v>
      </c>
      <c r="K18870" t="s">
        <v>20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/>
      <c r="G18871" s="1" t="str">
        <f>TEXT(pizza_sales[[#This Row],[order_date]],"dddd")</f>
        <v>Saturday</v>
      </c>
      <c r="H18871" s="2">
        <v>0.5194212962962963</v>
      </c>
      <c r="I18871">
        <v>16</v>
      </c>
      <c r="J18871">
        <v>16</v>
      </c>
      <c r="K18871" t="s">
        <v>199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/>
      <c r="G18872" s="1" t="str">
        <f>TEXT(pizza_sales[[#This Row],[order_date]],"dddd")</f>
        <v>Saturday</v>
      </c>
      <c r="H18872" s="2">
        <v>0.52526620370370369</v>
      </c>
      <c r="I18872">
        <v>12</v>
      </c>
      <c r="J18872">
        <v>12</v>
      </c>
      <c r="K18872" t="s">
        <v>20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/>
      <c r="G18873" s="1" t="str">
        <f>TEXT(pizza_sales[[#This Row],[order_date]],"dddd")</f>
        <v>Saturday</v>
      </c>
      <c r="H18873" s="2">
        <v>0.52526620370370369</v>
      </c>
      <c r="I18873">
        <v>15.25</v>
      </c>
      <c r="J18873">
        <v>15.25</v>
      </c>
      <c r="K18873" t="s">
        <v>20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/>
      <c r="G18874" s="1" t="str">
        <f>TEXT(pizza_sales[[#This Row],[order_date]],"dddd")</f>
        <v>Saturday</v>
      </c>
      <c r="H18874" s="2">
        <v>0.52526620370370369</v>
      </c>
      <c r="I18874">
        <v>12.5</v>
      </c>
      <c r="J18874">
        <v>12.5</v>
      </c>
      <c r="K18874" t="s">
        <v>199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/>
      <c r="G18875" s="1" t="str">
        <f>TEXT(pizza_sales[[#This Row],[order_date]],"dddd")</f>
        <v>Saturday</v>
      </c>
      <c r="H18875" s="2">
        <v>0.52526620370370369</v>
      </c>
      <c r="I18875">
        <v>25.5</v>
      </c>
      <c r="J18875">
        <v>25.5</v>
      </c>
      <c r="K18875" t="s">
        <v>20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/>
      <c r="G18876" s="1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20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/>
      <c r="G18877" s="1" t="str">
        <f>TEXT(pizza_sales[[#This Row],[order_date]],"dddd")</f>
        <v>Saturday</v>
      </c>
      <c r="H18877" s="2">
        <v>0.52969907407407413</v>
      </c>
      <c r="I18877">
        <v>12</v>
      </c>
      <c r="J18877">
        <v>48</v>
      </c>
      <c r="K18877" t="s">
        <v>20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/>
      <c r="G18878" s="1" t="str">
        <f>TEXT(pizza_sales[[#This Row],[order_date]],"dddd")</f>
        <v>Saturday</v>
      </c>
      <c r="H18878" s="2">
        <v>0.52969907407407413</v>
      </c>
      <c r="I18878">
        <v>20.75</v>
      </c>
      <c r="J18878">
        <v>20.75</v>
      </c>
      <c r="K18878" t="s">
        <v>20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/>
      <c r="G18879" s="1" t="str">
        <f>TEXT(pizza_sales[[#This Row],[order_date]],"dddd")</f>
        <v>Saturday</v>
      </c>
      <c r="H18879" s="2">
        <v>0.52969907407407413</v>
      </c>
      <c r="I18879">
        <v>10.5</v>
      </c>
      <c r="J18879">
        <v>10.5</v>
      </c>
      <c r="K18879" t="s">
        <v>20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/>
      <c r="G18880" s="1" t="str">
        <f>TEXT(pizza_sales[[#This Row],[order_date]],"dddd")</f>
        <v>Saturday</v>
      </c>
      <c r="H18880" s="2">
        <v>0.52969907407407413</v>
      </c>
      <c r="I18880">
        <v>20.5</v>
      </c>
      <c r="J18880">
        <v>20.5</v>
      </c>
      <c r="K18880" t="s">
        <v>20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/>
      <c r="G18881" s="1" t="str">
        <f>TEXT(pizza_sales[[#This Row],[order_date]],"dddd")</f>
        <v>Saturday</v>
      </c>
      <c r="H18881" s="2">
        <v>0.52969907407407413</v>
      </c>
      <c r="I18881">
        <v>16</v>
      </c>
      <c r="J18881">
        <v>16</v>
      </c>
      <c r="K18881" t="s">
        <v>199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/>
      <c r="G18882" s="1" t="str">
        <f>TEXT(pizza_sales[[#This Row],[order_date]],"dddd")</f>
        <v>Saturday</v>
      </c>
      <c r="H18882" s="2">
        <v>0.52969907407407413</v>
      </c>
      <c r="I18882">
        <v>12</v>
      </c>
      <c r="J18882">
        <v>12</v>
      </c>
      <c r="K18882" t="s">
        <v>20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/>
      <c r="G18883" s="1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20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/>
      <c r="G18884" s="1" t="str">
        <f>TEXT(pizza_sales[[#This Row],[order_date]],"dddd")</f>
        <v>Saturday</v>
      </c>
      <c r="H18884" s="2">
        <v>0.52969907407407413</v>
      </c>
      <c r="I18884">
        <v>20.75</v>
      </c>
      <c r="J18884">
        <v>20.75</v>
      </c>
      <c r="K18884" t="s">
        <v>20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/>
      <c r="G18885" s="1" t="str">
        <f>TEXT(pizza_sales[[#This Row],[order_date]],"dddd")</f>
        <v>Saturday</v>
      </c>
      <c r="H18885" s="2">
        <v>0.52969907407407413</v>
      </c>
      <c r="I18885">
        <v>20.75</v>
      </c>
      <c r="J18885">
        <v>20.75</v>
      </c>
      <c r="K18885" t="s">
        <v>20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/>
      <c r="G18886" s="1" t="str">
        <f>TEXT(pizza_sales[[#This Row],[order_date]],"dddd")</f>
        <v>Saturday</v>
      </c>
      <c r="H18886" s="2">
        <v>0.52969907407407413</v>
      </c>
      <c r="I18886">
        <v>20.25</v>
      </c>
      <c r="J18886">
        <v>20.25</v>
      </c>
      <c r="K18886" t="s">
        <v>20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/>
      <c r="G18887" s="1" t="str">
        <f>TEXT(pizza_sales[[#This Row],[order_date]],"dddd")</f>
        <v>Saturday</v>
      </c>
      <c r="H18887" s="2">
        <v>0.52969907407407413</v>
      </c>
      <c r="I18887">
        <v>20.75</v>
      </c>
      <c r="J18887">
        <v>20.75</v>
      </c>
      <c r="K18887" t="s">
        <v>20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/>
      <c r="G18888" s="1" t="str">
        <f>TEXT(pizza_sales[[#This Row],[order_date]],"dddd")</f>
        <v>Saturday</v>
      </c>
      <c r="H18888" s="2">
        <v>0.53256944444444443</v>
      </c>
      <c r="I18888">
        <v>12</v>
      </c>
      <c r="J18888">
        <v>12</v>
      </c>
      <c r="K18888" t="s">
        <v>20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/>
      <c r="G18889" s="1" t="str">
        <f>TEXT(pizza_sales[[#This Row],[order_date]],"dddd")</f>
        <v>Saturday</v>
      </c>
      <c r="H18889" s="2">
        <v>0.54049768518518515</v>
      </c>
      <c r="I18889">
        <v>12</v>
      </c>
      <c r="J18889">
        <v>12</v>
      </c>
      <c r="K18889" t="s">
        <v>20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/>
      <c r="G18890" s="1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99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/>
      <c r="G18891" s="1" t="str">
        <f>TEXT(pizza_sales[[#This Row],[order_date]],"dddd")</f>
        <v>Saturday</v>
      </c>
      <c r="H18891" s="2">
        <v>0.54230324074074077</v>
      </c>
      <c r="I18891">
        <v>16.5</v>
      </c>
      <c r="J18891">
        <v>16.5</v>
      </c>
      <c r="K18891" t="s">
        <v>20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/>
      <c r="G18892" s="1" t="str">
        <f>TEXT(pizza_sales[[#This Row],[order_date]],"dddd")</f>
        <v>Saturday</v>
      </c>
      <c r="H18892" s="2">
        <v>0.54230324074074077</v>
      </c>
      <c r="I18892">
        <v>20.75</v>
      </c>
      <c r="J18892">
        <v>20.75</v>
      </c>
      <c r="K18892" t="s">
        <v>20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/>
      <c r="G18893" s="1" t="str">
        <f>TEXT(pizza_sales[[#This Row],[order_date]],"dddd")</f>
        <v>Saturday</v>
      </c>
      <c r="H18893" s="2">
        <v>0.5581828703703704</v>
      </c>
      <c r="I18893">
        <v>16.75</v>
      </c>
      <c r="J18893">
        <v>16.75</v>
      </c>
      <c r="K18893" t="s">
        <v>199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/>
      <c r="G18894" s="1" t="str">
        <f>TEXT(pizza_sales[[#This Row],[order_date]],"dddd")</f>
        <v>Saturday</v>
      </c>
      <c r="H18894" s="2">
        <v>0.5581828703703704</v>
      </c>
      <c r="I18894">
        <v>16.5</v>
      </c>
      <c r="J18894">
        <v>16.5</v>
      </c>
      <c r="K18894" t="s">
        <v>20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/>
      <c r="G18895" s="1" t="str">
        <f>TEXT(pizza_sales[[#This Row],[order_date]],"dddd")</f>
        <v>Saturday</v>
      </c>
      <c r="H18895" s="2">
        <v>0.5581828703703704</v>
      </c>
      <c r="I18895">
        <v>20.25</v>
      </c>
      <c r="J18895">
        <v>20.25</v>
      </c>
      <c r="K18895" t="s">
        <v>20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/>
      <c r="G18896" s="1" t="str">
        <f>TEXT(pizza_sales[[#This Row],[order_date]],"dddd")</f>
        <v>Saturday</v>
      </c>
      <c r="H18896" s="2">
        <v>0.5581828703703704</v>
      </c>
      <c r="I18896">
        <v>20.75</v>
      </c>
      <c r="J18896">
        <v>20.75</v>
      </c>
      <c r="K18896" t="s">
        <v>20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/>
      <c r="G18897" s="1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20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/>
      <c r="G18898" s="1" t="str">
        <f>TEXT(pizza_sales[[#This Row],[order_date]],"dddd")</f>
        <v>Saturday</v>
      </c>
      <c r="H18898" s="2">
        <v>0.55868055555555551</v>
      </c>
      <c r="I18898">
        <v>18.5</v>
      </c>
      <c r="J18898">
        <v>18.5</v>
      </c>
      <c r="K18898" t="s">
        <v>20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/>
      <c r="G18899" s="1" t="str">
        <f>TEXT(pizza_sales[[#This Row],[order_date]],"dddd")</f>
        <v>Saturday</v>
      </c>
      <c r="H18899" s="2">
        <v>0.56577546296296299</v>
      </c>
      <c r="I18899">
        <v>16</v>
      </c>
      <c r="J18899">
        <v>16</v>
      </c>
      <c r="K18899" t="s">
        <v>199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/>
      <c r="G18900" s="1" t="str">
        <f>TEXT(pizza_sales[[#This Row],[order_date]],"dddd")</f>
        <v>Saturday</v>
      </c>
      <c r="H18900" s="2">
        <v>0.56577546296296299</v>
      </c>
      <c r="I18900">
        <v>18.5</v>
      </c>
      <c r="J18900">
        <v>18.5</v>
      </c>
      <c r="K18900" t="s">
        <v>20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/>
      <c r="G18901" s="1" t="str">
        <f>TEXT(pizza_sales[[#This Row],[order_date]],"dddd")</f>
        <v>Saturday</v>
      </c>
      <c r="H18901" s="2">
        <v>0.56577546296296299</v>
      </c>
      <c r="I18901">
        <v>20.25</v>
      </c>
      <c r="J18901">
        <v>20.25</v>
      </c>
      <c r="K18901" t="s">
        <v>20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/>
      <c r="G18902" s="1" t="str">
        <f>TEXT(pizza_sales[[#This Row],[order_date]],"dddd")</f>
        <v>Saturday</v>
      </c>
      <c r="H18902" s="2">
        <v>0.57006944444444441</v>
      </c>
      <c r="I18902">
        <v>20.75</v>
      </c>
      <c r="J18902">
        <v>20.75</v>
      </c>
      <c r="K18902" t="s">
        <v>20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/>
      <c r="G18903" s="1" t="str">
        <f>TEXT(pizza_sales[[#This Row],[order_date]],"dddd")</f>
        <v>Saturday</v>
      </c>
      <c r="H18903" s="2">
        <v>0.57006944444444441</v>
      </c>
      <c r="I18903">
        <v>16</v>
      </c>
      <c r="J18903">
        <v>16</v>
      </c>
      <c r="K18903" t="s">
        <v>199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/>
      <c r="G18904" s="1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20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/>
      <c r="G18905" s="1" t="str">
        <f>TEXT(pizza_sales[[#This Row],[order_date]],"dddd")</f>
        <v>Saturday</v>
      </c>
      <c r="H18905" s="2">
        <v>0.59662037037037041</v>
      </c>
      <c r="I18905">
        <v>14.75</v>
      </c>
      <c r="J18905">
        <v>14.75</v>
      </c>
      <c r="K18905" t="s">
        <v>199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/>
      <c r="G18906" s="1" t="str">
        <f>TEXT(pizza_sales[[#This Row],[order_date]],"dddd")</f>
        <v>Saturday</v>
      </c>
      <c r="H18906" s="2">
        <v>0.61402777777777773</v>
      </c>
      <c r="I18906">
        <v>14.75</v>
      </c>
      <c r="J18906">
        <v>14.75</v>
      </c>
      <c r="K18906" t="s">
        <v>199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/>
      <c r="G18907" s="1" t="str">
        <f>TEXT(pizza_sales[[#This Row],[order_date]],"dddd")</f>
        <v>Saturday</v>
      </c>
      <c r="H18907" s="2">
        <v>0.63849537037037041</v>
      </c>
      <c r="I18907">
        <v>16.75</v>
      </c>
      <c r="J18907">
        <v>16.75</v>
      </c>
      <c r="K18907" t="s">
        <v>199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/>
      <c r="G18908" s="1" t="str">
        <f>TEXT(pizza_sales[[#This Row],[order_date]],"dddd")</f>
        <v>Saturday</v>
      </c>
      <c r="H18908" s="2">
        <v>0.6478356481481482</v>
      </c>
      <c r="I18908">
        <v>20.75</v>
      </c>
      <c r="J18908">
        <v>20.75</v>
      </c>
      <c r="K18908" t="s">
        <v>20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/>
      <c r="G18909" s="1" t="str">
        <f>TEXT(pizza_sales[[#This Row],[order_date]],"dddd")</f>
        <v>Saturday</v>
      </c>
      <c r="H18909" s="2">
        <v>0.64947916666666672</v>
      </c>
      <c r="I18909">
        <v>16.75</v>
      </c>
      <c r="J18909">
        <v>16.75</v>
      </c>
      <c r="K18909" t="s">
        <v>199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/>
      <c r="G18910" s="1" t="str">
        <f>TEXT(pizza_sales[[#This Row],[order_date]],"dddd")</f>
        <v>Saturday</v>
      </c>
      <c r="H18910" s="2">
        <v>0.64947916666666672</v>
      </c>
      <c r="I18910">
        <v>20.75</v>
      </c>
      <c r="J18910">
        <v>20.75</v>
      </c>
      <c r="K18910" t="s">
        <v>20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/>
      <c r="G18911" s="1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20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/>
      <c r="G18912" s="1" t="str">
        <f>TEXT(pizza_sales[[#This Row],[order_date]],"dddd")</f>
        <v>Saturday</v>
      </c>
      <c r="H18912" s="2">
        <v>0.68048611111111112</v>
      </c>
      <c r="I18912">
        <v>16.75</v>
      </c>
      <c r="J18912">
        <v>16.75</v>
      </c>
      <c r="K18912" t="s">
        <v>199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/>
      <c r="G18913" s="1" t="str">
        <f>TEXT(pizza_sales[[#This Row],[order_date]],"dddd")</f>
        <v>Saturday</v>
      </c>
      <c r="H18913" s="2">
        <v>0.69215277777777773</v>
      </c>
      <c r="I18913">
        <v>12.75</v>
      </c>
      <c r="J18913">
        <v>12.75</v>
      </c>
      <c r="K18913" t="s">
        <v>20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/>
      <c r="G18914" s="1" t="str">
        <f>TEXT(pizza_sales[[#This Row],[order_date]],"dddd")</f>
        <v>Saturday</v>
      </c>
      <c r="H18914" s="2">
        <v>0.69215277777777773</v>
      </c>
      <c r="I18914">
        <v>12.5</v>
      </c>
      <c r="J18914">
        <v>12.5</v>
      </c>
      <c r="K18914" t="s">
        <v>199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/>
      <c r="G18915" s="1" t="str">
        <f>TEXT(pizza_sales[[#This Row],[order_date]],"dddd")</f>
        <v>Saturday</v>
      </c>
      <c r="H18915" s="2">
        <v>0.70024305555555555</v>
      </c>
      <c r="I18915">
        <v>20.75</v>
      </c>
      <c r="J18915">
        <v>20.75</v>
      </c>
      <c r="K18915" t="s">
        <v>20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/>
      <c r="G18916" s="1" t="str">
        <f>TEXT(pizza_sales[[#This Row],[order_date]],"dddd")</f>
        <v>Saturday</v>
      </c>
      <c r="H18916" s="2">
        <v>0.70024305555555555</v>
      </c>
      <c r="I18916">
        <v>12</v>
      </c>
      <c r="J18916">
        <v>12</v>
      </c>
      <c r="K18916" t="s">
        <v>20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/>
      <c r="G18917" s="1" t="str">
        <f>TEXT(pizza_sales[[#This Row],[order_date]],"dddd")</f>
        <v>Saturday</v>
      </c>
      <c r="H18917" s="2">
        <v>0.70024305555555555</v>
      </c>
      <c r="I18917">
        <v>12.5</v>
      </c>
      <c r="J18917">
        <v>12.5</v>
      </c>
      <c r="K18917" t="s">
        <v>199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/>
      <c r="G18918" s="1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20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/>
      <c r="G18919" s="1" t="str">
        <f>TEXT(pizza_sales[[#This Row],[order_date]],"dddd")</f>
        <v>Saturday</v>
      </c>
      <c r="H18919" s="2">
        <v>0.71586805555555555</v>
      </c>
      <c r="I18919">
        <v>16.5</v>
      </c>
      <c r="J18919">
        <v>16.5</v>
      </c>
      <c r="K18919" t="s">
        <v>199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/>
      <c r="G18920" s="1" t="str">
        <f>TEXT(pizza_sales[[#This Row],[order_date]],"dddd")</f>
        <v>Saturday</v>
      </c>
      <c r="H18920" s="2">
        <v>0.72550925925925924</v>
      </c>
      <c r="I18920">
        <v>20.75</v>
      </c>
      <c r="J18920">
        <v>20.75</v>
      </c>
      <c r="K18920" t="s">
        <v>20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/>
      <c r="G18921" s="1" t="str">
        <f>TEXT(pizza_sales[[#This Row],[order_date]],"dddd")</f>
        <v>Saturday</v>
      </c>
      <c r="H18921" s="2">
        <v>0.72550925925925924</v>
      </c>
      <c r="I18921">
        <v>12</v>
      </c>
      <c r="J18921">
        <v>12</v>
      </c>
      <c r="K18921" t="s">
        <v>20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/>
      <c r="G18922" s="1" t="str">
        <f>TEXT(pizza_sales[[#This Row],[order_date]],"dddd")</f>
        <v>Saturday</v>
      </c>
      <c r="H18922" s="2">
        <v>0.74098379629629629</v>
      </c>
      <c r="I18922">
        <v>12</v>
      </c>
      <c r="J18922">
        <v>12</v>
      </c>
      <c r="K18922" t="s">
        <v>20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/>
      <c r="G18923" s="1" t="str">
        <f>TEXT(pizza_sales[[#This Row],[order_date]],"dddd")</f>
        <v>Saturday</v>
      </c>
      <c r="H18923" s="2">
        <v>0.74098379629629629</v>
      </c>
      <c r="I18923">
        <v>16</v>
      </c>
      <c r="J18923">
        <v>16</v>
      </c>
      <c r="K18923" t="s">
        <v>199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/>
      <c r="G18924" s="1" t="str">
        <f>TEXT(pizza_sales[[#This Row],[order_date]],"dddd")</f>
        <v>Saturday</v>
      </c>
      <c r="H18924" s="2">
        <v>0.74903935185185189</v>
      </c>
      <c r="I18924">
        <v>12.75</v>
      </c>
      <c r="J18924">
        <v>12.75</v>
      </c>
      <c r="K18924" t="s">
        <v>20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/>
      <c r="G18925" s="1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20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/>
      <c r="G18926" s="1" t="str">
        <f>TEXT(pizza_sales[[#This Row],[order_date]],"dddd")</f>
        <v>Saturday</v>
      </c>
      <c r="H18926" s="2">
        <v>0.7540972222222222</v>
      </c>
      <c r="I18926">
        <v>12.75</v>
      </c>
      <c r="J18926">
        <v>12.75</v>
      </c>
      <c r="K18926" t="s">
        <v>20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/>
      <c r="G18927" s="1" t="str">
        <f>TEXT(pizza_sales[[#This Row],[order_date]],"dddd")</f>
        <v>Saturday</v>
      </c>
      <c r="H18927" s="2">
        <v>0.76796296296296296</v>
      </c>
      <c r="I18927">
        <v>20.75</v>
      </c>
      <c r="J18927">
        <v>20.75</v>
      </c>
      <c r="K18927" t="s">
        <v>20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/>
      <c r="G18928" s="1" t="str">
        <f>TEXT(pizza_sales[[#This Row],[order_date]],"dddd")</f>
        <v>Saturday</v>
      </c>
      <c r="H18928" s="2">
        <v>0.76796296296296296</v>
      </c>
      <c r="I18928">
        <v>20.25</v>
      </c>
      <c r="J18928">
        <v>20.25</v>
      </c>
      <c r="K18928" t="s">
        <v>20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/>
      <c r="G18929" s="1" t="str">
        <f>TEXT(pizza_sales[[#This Row],[order_date]],"dddd")</f>
        <v>Saturday</v>
      </c>
      <c r="H18929" s="2">
        <v>0.77104166666666663</v>
      </c>
      <c r="I18929">
        <v>12</v>
      </c>
      <c r="J18929">
        <v>12</v>
      </c>
      <c r="K18929" t="s">
        <v>20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/>
      <c r="G18930" s="1" t="str">
        <f>TEXT(pizza_sales[[#This Row],[order_date]],"dddd")</f>
        <v>Saturday</v>
      </c>
      <c r="H18930" s="2">
        <v>0.77104166666666663</v>
      </c>
      <c r="I18930">
        <v>20.75</v>
      </c>
      <c r="J18930">
        <v>20.75</v>
      </c>
      <c r="K18930" t="s">
        <v>20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/>
      <c r="G18931" s="1" t="str">
        <f>TEXT(pizza_sales[[#This Row],[order_date]],"dddd")</f>
        <v>Saturday</v>
      </c>
      <c r="H18931" s="2">
        <v>0.77104166666666663</v>
      </c>
      <c r="I18931">
        <v>12.5</v>
      </c>
      <c r="J18931">
        <v>12.5</v>
      </c>
      <c r="K18931" t="s">
        <v>20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/>
      <c r="G18932" s="1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20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/>
      <c r="G18933" s="1" t="str">
        <f>TEXT(pizza_sales[[#This Row],[order_date]],"dddd")</f>
        <v>Saturday</v>
      </c>
      <c r="H18933" s="2">
        <v>0.78787037037037033</v>
      </c>
      <c r="I18933">
        <v>14.5</v>
      </c>
      <c r="J18933">
        <v>14.5</v>
      </c>
      <c r="K18933" t="s">
        <v>199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/>
      <c r="G18934" s="1" t="str">
        <f>TEXT(pizza_sales[[#This Row],[order_date]],"dddd")</f>
        <v>Saturday</v>
      </c>
      <c r="H18934" s="2">
        <v>0.78787037037037033</v>
      </c>
      <c r="I18934">
        <v>16</v>
      </c>
      <c r="J18934">
        <v>16</v>
      </c>
      <c r="K18934" t="s">
        <v>199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/>
      <c r="G18935" s="1" t="str">
        <f>TEXT(pizza_sales[[#This Row],[order_date]],"dddd")</f>
        <v>Saturday</v>
      </c>
      <c r="H18935" s="2">
        <v>0.79498842592592589</v>
      </c>
      <c r="I18935">
        <v>12</v>
      </c>
      <c r="J18935">
        <v>12</v>
      </c>
      <c r="K18935" t="s">
        <v>20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/>
      <c r="G18936" s="1" t="str">
        <f>TEXT(pizza_sales[[#This Row],[order_date]],"dddd")</f>
        <v>Saturday</v>
      </c>
      <c r="H18936" s="2">
        <v>0.79498842592592589</v>
      </c>
      <c r="I18936">
        <v>20.75</v>
      </c>
      <c r="J18936">
        <v>20.75</v>
      </c>
      <c r="K18936" t="s">
        <v>20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/>
      <c r="G18937" s="1" t="str">
        <f>TEXT(pizza_sales[[#This Row],[order_date]],"dddd")</f>
        <v>Saturday</v>
      </c>
      <c r="H18937" s="2">
        <v>0.79498842592592589</v>
      </c>
      <c r="I18937">
        <v>12.75</v>
      </c>
      <c r="J18937">
        <v>12.75</v>
      </c>
      <c r="K18937" t="s">
        <v>20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/>
      <c r="G18938" s="1" t="str">
        <f>TEXT(pizza_sales[[#This Row],[order_date]],"dddd")</f>
        <v>Saturday</v>
      </c>
      <c r="H18938" s="2">
        <v>0.79740740740740745</v>
      </c>
      <c r="I18938">
        <v>16.5</v>
      </c>
      <c r="J18938">
        <v>16.5</v>
      </c>
      <c r="K18938" t="s">
        <v>199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/>
      <c r="G18939" s="1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20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/>
      <c r="G18940" s="1" t="str">
        <f>TEXT(pizza_sales[[#This Row],[order_date]],"dddd")</f>
        <v>Saturday</v>
      </c>
      <c r="H18940" s="2">
        <v>0.79740740740740745</v>
      </c>
      <c r="I18940">
        <v>15.25</v>
      </c>
      <c r="J18940">
        <v>15.25</v>
      </c>
      <c r="K18940" t="s">
        <v>20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/>
      <c r="G18941" s="1" t="str">
        <f>TEXT(pizza_sales[[#This Row],[order_date]],"dddd")</f>
        <v>Saturday</v>
      </c>
      <c r="H18941" s="2">
        <v>0.79740740740740745</v>
      </c>
      <c r="I18941">
        <v>12</v>
      </c>
      <c r="J18941">
        <v>12</v>
      </c>
      <c r="K18941" t="s">
        <v>20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/>
      <c r="G18942" s="1" t="str">
        <f>TEXT(pizza_sales[[#This Row],[order_date]],"dddd")</f>
        <v>Saturday</v>
      </c>
      <c r="H18942" s="2">
        <v>0.7975578703703704</v>
      </c>
      <c r="I18942">
        <v>12.5</v>
      </c>
      <c r="J18942">
        <v>12.5</v>
      </c>
      <c r="K18942" t="s">
        <v>20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/>
      <c r="G18943" s="1" t="str">
        <f>TEXT(pizza_sales[[#This Row],[order_date]],"dddd")</f>
        <v>Saturday</v>
      </c>
      <c r="H18943" s="2">
        <v>0.7975578703703704</v>
      </c>
      <c r="I18943">
        <v>25.5</v>
      </c>
      <c r="J18943">
        <v>25.5</v>
      </c>
      <c r="K18943" t="s">
        <v>20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/>
      <c r="G18944" s="1" t="str">
        <f>TEXT(pizza_sales[[#This Row],[order_date]],"dddd")</f>
        <v>Saturday</v>
      </c>
      <c r="H18944" s="2">
        <v>0.8016550925925926</v>
      </c>
      <c r="I18944">
        <v>20.75</v>
      </c>
      <c r="J18944">
        <v>20.75</v>
      </c>
      <c r="K18944" t="s">
        <v>20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/>
      <c r="G18945" s="1" t="str">
        <f>TEXT(pizza_sales[[#This Row],[order_date]],"dddd")</f>
        <v>Saturday</v>
      </c>
      <c r="H18945" s="2">
        <v>0.80379629629629634</v>
      </c>
      <c r="I18945">
        <v>20.25</v>
      </c>
      <c r="J18945">
        <v>20.25</v>
      </c>
      <c r="K18945" t="s">
        <v>20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/>
      <c r="G18946" s="1" t="str">
        <f>TEXT(pizza_sales[[#This Row],[order_date]],"dddd")</f>
        <v>Saturday</v>
      </c>
      <c r="H18946" s="2">
        <v>0.81331018518518516</v>
      </c>
      <c r="I18946">
        <v>23.65</v>
      </c>
      <c r="J18946">
        <v>23.65</v>
      </c>
      <c r="K18946" t="s">
        <v>20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/>
      <c r="G18947" s="1" t="str">
        <f>TEXT(pizza_sales[[#This Row],[order_date]],"dddd")</f>
        <v>Saturday</v>
      </c>
      <c r="H18947" s="2">
        <v>0.81460648148148151</v>
      </c>
      <c r="I18947">
        <v>12.25</v>
      </c>
      <c r="J18947">
        <v>12.25</v>
      </c>
      <c r="K18947" t="s">
        <v>20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/>
      <c r="G18948" s="1" t="str">
        <f>TEXT(pizza_sales[[#This Row],[order_date]],"dddd")</f>
        <v>Saturday</v>
      </c>
      <c r="H18948" s="2">
        <v>0.85062499999999996</v>
      </c>
      <c r="I18948">
        <v>20.75</v>
      </c>
      <c r="J18948">
        <v>20.75</v>
      </c>
      <c r="K18948" t="s">
        <v>20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/>
      <c r="G18949" s="1" t="str">
        <f>TEXT(pizza_sales[[#This Row],[order_date]],"dddd")</f>
        <v>Saturday</v>
      </c>
      <c r="H18949" s="2">
        <v>0.85298611111111111</v>
      </c>
      <c r="I18949">
        <v>16.75</v>
      </c>
      <c r="J18949">
        <v>16.75</v>
      </c>
      <c r="K18949" t="s">
        <v>199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/>
      <c r="G18950" s="1" t="str">
        <f>TEXT(pizza_sales[[#This Row],[order_date]],"dddd")</f>
        <v>Saturday</v>
      </c>
      <c r="H18950" s="2">
        <v>0.85298611111111111</v>
      </c>
      <c r="I18950">
        <v>12</v>
      </c>
      <c r="J18950">
        <v>12</v>
      </c>
      <c r="K18950" t="s">
        <v>20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/>
      <c r="G18951" s="1" t="str">
        <f>TEXT(pizza_sales[[#This Row],[order_date]],"dddd")</f>
        <v>Saturday</v>
      </c>
      <c r="H18951" s="2">
        <v>0.90935185185185186</v>
      </c>
      <c r="I18951">
        <v>16.75</v>
      </c>
      <c r="J18951">
        <v>16.75</v>
      </c>
      <c r="K18951" t="s">
        <v>199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/>
      <c r="G18952" s="1" t="str">
        <f>TEXT(pizza_sales[[#This Row],[order_date]],"dddd")</f>
        <v>Saturday</v>
      </c>
      <c r="H18952" s="2">
        <v>0.90935185185185186</v>
      </c>
      <c r="I18952">
        <v>16.5</v>
      </c>
      <c r="J18952">
        <v>16.5</v>
      </c>
      <c r="K18952" t="s">
        <v>199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/>
      <c r="G18953" s="1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20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/>
      <c r="G18954" s="1" t="str">
        <f>TEXT(pizza_sales[[#This Row],[order_date]],"dddd")</f>
        <v>Saturday</v>
      </c>
      <c r="H18954" s="2">
        <v>0.47949074074074072</v>
      </c>
      <c r="I18954">
        <v>16.75</v>
      </c>
      <c r="J18954">
        <v>16.75</v>
      </c>
      <c r="K18954" t="s">
        <v>199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/>
      <c r="G18955" s="1" t="str">
        <f>TEXT(pizza_sales[[#This Row],[order_date]],"dddd")</f>
        <v>Saturday</v>
      </c>
      <c r="H18955" s="2">
        <v>0.48312500000000003</v>
      </c>
      <c r="I18955">
        <v>20.5</v>
      </c>
      <c r="J18955">
        <v>20.5</v>
      </c>
      <c r="K18955" t="s">
        <v>20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/>
      <c r="G18956" s="1" t="str">
        <f>TEXT(pizza_sales[[#This Row],[order_date]],"dddd")</f>
        <v>Saturday</v>
      </c>
      <c r="H18956" s="2">
        <v>0.48312500000000003</v>
      </c>
      <c r="I18956">
        <v>16</v>
      </c>
      <c r="J18956">
        <v>16</v>
      </c>
      <c r="K18956" t="s">
        <v>199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/>
      <c r="G18957" s="1" t="str">
        <f>TEXT(pizza_sales[[#This Row],[order_date]],"dddd")</f>
        <v>Saturday</v>
      </c>
      <c r="H18957" s="2">
        <v>0.50199074074074079</v>
      </c>
      <c r="I18957">
        <v>16.75</v>
      </c>
      <c r="J18957">
        <v>16.75</v>
      </c>
      <c r="K18957" t="s">
        <v>199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/>
      <c r="G18958" s="1" t="str">
        <f>TEXT(pizza_sales[[#This Row],[order_date]],"dddd")</f>
        <v>Saturday</v>
      </c>
      <c r="H18958" s="2">
        <v>0.50199074074074079</v>
      </c>
      <c r="I18958">
        <v>16.25</v>
      </c>
      <c r="J18958">
        <v>16.25</v>
      </c>
      <c r="K18958" t="s">
        <v>199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/>
      <c r="G18959" s="1" t="str">
        <f>TEXT(pizza_sales[[#This Row],[order_date]],"dddd")</f>
        <v>Saturday</v>
      </c>
      <c r="H18959" s="2">
        <v>0.50872685185185185</v>
      </c>
      <c r="I18959">
        <v>20.75</v>
      </c>
      <c r="J18959">
        <v>20.75</v>
      </c>
      <c r="K18959" t="s">
        <v>20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/>
      <c r="G18960" s="1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20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/>
      <c r="G18961" s="1" t="str">
        <f>TEXT(pizza_sales[[#This Row],[order_date]],"dddd")</f>
        <v>Saturday</v>
      </c>
      <c r="H18961" s="2">
        <v>0.51128472222222221</v>
      </c>
      <c r="I18961">
        <v>20.75</v>
      </c>
      <c r="J18961">
        <v>20.75</v>
      </c>
      <c r="K18961" t="s">
        <v>20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/>
      <c r="G18962" s="1" t="str">
        <f>TEXT(pizza_sales[[#This Row],[order_date]],"dddd")</f>
        <v>Saturday</v>
      </c>
      <c r="H18962" s="2">
        <v>0.51128472222222221</v>
      </c>
      <c r="I18962">
        <v>13.25</v>
      </c>
      <c r="J18962">
        <v>13.25</v>
      </c>
      <c r="K18962" t="s">
        <v>199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/>
      <c r="G18963" s="1" t="str">
        <f>TEXT(pizza_sales[[#This Row],[order_date]],"dddd")</f>
        <v>Saturday</v>
      </c>
      <c r="H18963" s="2">
        <v>0.51128472222222221</v>
      </c>
      <c r="I18963">
        <v>16.25</v>
      </c>
      <c r="J18963">
        <v>16.25</v>
      </c>
      <c r="K18963" t="s">
        <v>199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/>
      <c r="G18964" s="1" t="str">
        <f>TEXT(pizza_sales[[#This Row],[order_date]],"dddd")</f>
        <v>Saturday</v>
      </c>
      <c r="H18964" s="2">
        <v>0.51339120370370372</v>
      </c>
      <c r="I18964">
        <v>20.5</v>
      </c>
      <c r="J18964">
        <v>20.5</v>
      </c>
      <c r="K18964" t="s">
        <v>20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/>
      <c r="G18965" s="1" t="str">
        <f>TEXT(pizza_sales[[#This Row],[order_date]],"dddd")</f>
        <v>Saturday</v>
      </c>
      <c r="H18965" s="2">
        <v>0.51339120370370372</v>
      </c>
      <c r="I18965">
        <v>16.5</v>
      </c>
      <c r="J18965">
        <v>16.5</v>
      </c>
      <c r="K18965" t="s">
        <v>199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/>
      <c r="G18966" s="1" t="str">
        <f>TEXT(pizza_sales[[#This Row],[order_date]],"dddd")</f>
        <v>Saturday</v>
      </c>
      <c r="H18966" s="2">
        <v>0.51339120370370372</v>
      </c>
      <c r="I18966">
        <v>15.25</v>
      </c>
      <c r="J18966">
        <v>15.25</v>
      </c>
      <c r="K18966" t="s">
        <v>20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/>
      <c r="G18967" s="1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20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/>
      <c r="G18968" s="1" t="str">
        <f>TEXT(pizza_sales[[#This Row],[order_date]],"dddd")</f>
        <v>Saturday</v>
      </c>
      <c r="H18968" s="2">
        <v>0.5162268518518518</v>
      </c>
      <c r="I18968">
        <v>12.75</v>
      </c>
      <c r="J18968">
        <v>12.75</v>
      </c>
      <c r="K18968" t="s">
        <v>20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/>
      <c r="G18969" s="1" t="str">
        <f>TEXT(pizza_sales[[#This Row],[order_date]],"dddd")</f>
        <v>Saturday</v>
      </c>
      <c r="H18969" s="2">
        <v>0.5162268518518518</v>
      </c>
      <c r="I18969">
        <v>16.5</v>
      </c>
      <c r="J18969">
        <v>16.5</v>
      </c>
      <c r="K18969" t="s">
        <v>20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/>
      <c r="G18970" s="1" t="str">
        <f>TEXT(pizza_sales[[#This Row],[order_date]],"dddd")</f>
        <v>Saturday</v>
      </c>
      <c r="H18970" s="2">
        <v>0.5162268518518518</v>
      </c>
      <c r="I18970">
        <v>20.25</v>
      </c>
      <c r="J18970">
        <v>20.25</v>
      </c>
      <c r="K18970" t="s">
        <v>20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/>
      <c r="G18971" s="1" t="str">
        <f>TEXT(pizza_sales[[#This Row],[order_date]],"dddd")</f>
        <v>Saturday</v>
      </c>
      <c r="H18971" s="2">
        <v>0.5162268518518518</v>
      </c>
      <c r="I18971">
        <v>20.75</v>
      </c>
      <c r="J18971">
        <v>20.75</v>
      </c>
      <c r="K18971" t="s">
        <v>20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/>
      <c r="G18972" s="1" t="str">
        <f>TEXT(pizza_sales[[#This Row],[order_date]],"dddd")</f>
        <v>Saturday</v>
      </c>
      <c r="H18972" s="2">
        <v>0.51788194444444446</v>
      </c>
      <c r="I18972">
        <v>16</v>
      </c>
      <c r="J18972">
        <v>16</v>
      </c>
      <c r="K18972" t="s">
        <v>199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/>
      <c r="G18973" s="1" t="str">
        <f>TEXT(pizza_sales[[#This Row],[order_date]],"dddd")</f>
        <v>Saturday</v>
      </c>
      <c r="H18973" s="2">
        <v>0.51788194444444446</v>
      </c>
      <c r="I18973">
        <v>12</v>
      </c>
      <c r="J18973">
        <v>24</v>
      </c>
      <c r="K18973" t="s">
        <v>20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/>
      <c r="G18974" s="1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20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/>
      <c r="G18975" s="1" t="str">
        <f>TEXT(pizza_sales[[#This Row],[order_date]],"dddd")</f>
        <v>Saturday</v>
      </c>
      <c r="H18975" s="2">
        <v>0.51788194444444446</v>
      </c>
      <c r="I18975">
        <v>16</v>
      </c>
      <c r="J18975">
        <v>16</v>
      </c>
      <c r="K18975" t="s">
        <v>199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/>
      <c r="G18976" s="1" t="str">
        <f>TEXT(pizza_sales[[#This Row],[order_date]],"dddd")</f>
        <v>Saturday</v>
      </c>
      <c r="H18976" s="2">
        <v>0.51788194444444446</v>
      </c>
      <c r="I18976">
        <v>12.5</v>
      </c>
      <c r="J18976">
        <v>25</v>
      </c>
      <c r="K18976" t="s">
        <v>20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/>
      <c r="G18977" s="1" t="str">
        <f>TEXT(pizza_sales[[#This Row],[order_date]],"dddd")</f>
        <v>Saturday</v>
      </c>
      <c r="H18977" s="2">
        <v>0.51788194444444446</v>
      </c>
      <c r="I18977">
        <v>20.25</v>
      </c>
      <c r="J18977">
        <v>20.25</v>
      </c>
      <c r="K18977" t="s">
        <v>20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/>
      <c r="G18978" s="1" t="str">
        <f>TEXT(pizza_sales[[#This Row],[order_date]],"dddd")</f>
        <v>Saturday</v>
      </c>
      <c r="H18978" s="2">
        <v>0.51788194444444446</v>
      </c>
      <c r="I18978">
        <v>12.5</v>
      </c>
      <c r="J18978">
        <v>12.5</v>
      </c>
      <c r="K18978" t="s">
        <v>199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/>
      <c r="G18979" s="1" t="str">
        <f>TEXT(pizza_sales[[#This Row],[order_date]],"dddd")</f>
        <v>Saturday</v>
      </c>
      <c r="H18979" s="2">
        <v>0.51788194444444446</v>
      </c>
      <c r="I18979">
        <v>9.75</v>
      </c>
      <c r="J18979">
        <v>9.75</v>
      </c>
      <c r="K18979" t="s">
        <v>20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/>
      <c r="G18980" s="1" t="str">
        <f>TEXT(pizza_sales[[#This Row],[order_date]],"dddd")</f>
        <v>Saturday</v>
      </c>
      <c r="H18980" s="2">
        <v>0.51788194444444446</v>
      </c>
      <c r="I18980">
        <v>20.75</v>
      </c>
      <c r="J18980">
        <v>20.75</v>
      </c>
      <c r="K18980" t="s">
        <v>20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/>
      <c r="G18981" s="1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20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/>
      <c r="G18982" s="1" t="str">
        <f>TEXT(pizza_sales[[#This Row],[order_date]],"dddd")</f>
        <v>Saturday</v>
      </c>
      <c r="H18982" s="2">
        <v>0.51788194444444446</v>
      </c>
      <c r="I18982">
        <v>20.25</v>
      </c>
      <c r="J18982">
        <v>20.25</v>
      </c>
      <c r="K18982" t="s">
        <v>20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/>
      <c r="G18983" s="1" t="str">
        <f>TEXT(pizza_sales[[#This Row],[order_date]],"dddd")</f>
        <v>Saturday</v>
      </c>
      <c r="H18983" s="2">
        <v>0.51788194444444446</v>
      </c>
      <c r="I18983">
        <v>20.75</v>
      </c>
      <c r="J18983">
        <v>20.75</v>
      </c>
      <c r="K18983" t="s">
        <v>20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/>
      <c r="G18984" s="1" t="str">
        <f>TEXT(pizza_sales[[#This Row],[order_date]],"dddd")</f>
        <v>Saturday</v>
      </c>
      <c r="H18984" s="2">
        <v>0.5247222222222222</v>
      </c>
      <c r="I18984">
        <v>17.95</v>
      </c>
      <c r="J18984">
        <v>17.95</v>
      </c>
      <c r="K18984" t="s">
        <v>20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/>
      <c r="G18985" s="1" t="str">
        <f>TEXT(pizza_sales[[#This Row],[order_date]],"dddd")</f>
        <v>Saturday</v>
      </c>
      <c r="H18985" s="2">
        <v>0.5247222222222222</v>
      </c>
      <c r="I18985">
        <v>16.5</v>
      </c>
      <c r="J18985">
        <v>16.5</v>
      </c>
      <c r="K18985" t="s">
        <v>199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/>
      <c r="G18986" s="1" t="str">
        <f>TEXT(pizza_sales[[#This Row],[order_date]],"dddd")</f>
        <v>Saturday</v>
      </c>
      <c r="H18986" s="2">
        <v>0.53627314814814819</v>
      </c>
      <c r="I18986">
        <v>20.75</v>
      </c>
      <c r="J18986">
        <v>20.75</v>
      </c>
      <c r="K18986" t="s">
        <v>20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/>
      <c r="G18987" s="1" t="str">
        <f>TEXT(pizza_sales[[#This Row],[order_date]],"dddd")</f>
        <v>Saturday</v>
      </c>
      <c r="H18987" s="2">
        <v>0.55291666666666661</v>
      </c>
      <c r="I18987">
        <v>16</v>
      </c>
      <c r="J18987">
        <v>16</v>
      </c>
      <c r="K18987" t="s">
        <v>199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/>
      <c r="G18988" s="1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20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/>
      <c r="G18989" s="1" t="str">
        <f>TEXT(pizza_sales[[#This Row],[order_date]],"dddd")</f>
        <v>Saturday</v>
      </c>
      <c r="H18989" s="2">
        <v>0.55291666666666661</v>
      </c>
      <c r="I18989">
        <v>17.95</v>
      </c>
      <c r="J18989">
        <v>17.95</v>
      </c>
      <c r="K18989" t="s">
        <v>20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/>
      <c r="G18990" s="1" t="str">
        <f>TEXT(pizza_sales[[#This Row],[order_date]],"dddd")</f>
        <v>Saturday</v>
      </c>
      <c r="H18990" s="2">
        <v>0.55291666666666661</v>
      </c>
      <c r="I18990">
        <v>12.5</v>
      </c>
      <c r="J18990">
        <v>12.5</v>
      </c>
      <c r="K18990" t="s">
        <v>20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/>
      <c r="G18991" s="1" t="str">
        <f>TEXT(pizza_sales[[#This Row],[order_date]],"dddd")</f>
        <v>Saturday</v>
      </c>
      <c r="H18991" s="2">
        <v>0.56593749999999998</v>
      </c>
      <c r="I18991">
        <v>20.75</v>
      </c>
      <c r="J18991">
        <v>20.75</v>
      </c>
      <c r="K18991" t="s">
        <v>20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/>
      <c r="G18992" s="1" t="str">
        <f>TEXT(pizza_sales[[#This Row],[order_date]],"dddd")</f>
        <v>Saturday</v>
      </c>
      <c r="H18992" s="2">
        <v>0.56611111111111112</v>
      </c>
      <c r="I18992">
        <v>16.5</v>
      </c>
      <c r="J18992">
        <v>16.5</v>
      </c>
      <c r="K18992" t="s">
        <v>20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/>
      <c r="G18993" s="1" t="str">
        <f>TEXT(pizza_sales[[#This Row],[order_date]],"dddd")</f>
        <v>Saturday</v>
      </c>
      <c r="H18993" s="2">
        <v>0.57415509259259256</v>
      </c>
      <c r="I18993">
        <v>16.25</v>
      </c>
      <c r="J18993">
        <v>16.25</v>
      </c>
      <c r="K18993" t="s">
        <v>199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/>
      <c r="G18994" s="1" t="str">
        <f>TEXT(pizza_sales[[#This Row],[order_date]],"dddd")</f>
        <v>Saturday</v>
      </c>
      <c r="H18994" s="2">
        <v>0.57620370370370366</v>
      </c>
      <c r="I18994">
        <v>12</v>
      </c>
      <c r="J18994">
        <v>12</v>
      </c>
      <c r="K18994" t="s">
        <v>20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/>
      <c r="G18995" s="1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99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/>
      <c r="G18996" s="1" t="str">
        <f>TEXT(pizza_sales[[#This Row],[order_date]],"dddd")</f>
        <v>Saturday</v>
      </c>
      <c r="H18996" s="2">
        <v>0.59013888888888888</v>
      </c>
      <c r="I18996">
        <v>14.75</v>
      </c>
      <c r="J18996">
        <v>14.75</v>
      </c>
      <c r="K18996" t="s">
        <v>199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/>
      <c r="G18997" s="1" t="str">
        <f>TEXT(pizza_sales[[#This Row],[order_date]],"dddd")</f>
        <v>Saturday</v>
      </c>
      <c r="H18997" s="2">
        <v>0.591400462962963</v>
      </c>
      <c r="I18997">
        <v>20.75</v>
      </c>
      <c r="J18997">
        <v>20.75</v>
      </c>
      <c r="K18997" t="s">
        <v>20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/>
      <c r="G18998" s="1" t="str">
        <f>TEXT(pizza_sales[[#This Row],[order_date]],"dddd")</f>
        <v>Saturday</v>
      </c>
      <c r="H18998" s="2">
        <v>0.591400462962963</v>
      </c>
      <c r="I18998">
        <v>16</v>
      </c>
      <c r="J18998">
        <v>16</v>
      </c>
      <c r="K18998" t="s">
        <v>199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/>
      <c r="G18999" s="1" t="str">
        <f>TEXT(pizza_sales[[#This Row],[order_date]],"dddd")</f>
        <v>Saturday</v>
      </c>
      <c r="H18999" s="2">
        <v>0.591400462962963</v>
      </c>
      <c r="I18999">
        <v>16</v>
      </c>
      <c r="J18999">
        <v>16</v>
      </c>
      <c r="K18999" t="s">
        <v>199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/>
      <c r="G19000" s="1" t="str">
        <f>TEXT(pizza_sales[[#This Row],[order_date]],"dddd")</f>
        <v>Saturday</v>
      </c>
      <c r="H19000" s="2">
        <v>0.591400462962963</v>
      </c>
      <c r="I19000">
        <v>16.5</v>
      </c>
      <c r="J19000">
        <v>16.5</v>
      </c>
      <c r="K19000" t="s">
        <v>20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/>
      <c r="G19001" s="1" t="str">
        <f>TEXT(pizza_sales[[#This Row],[order_date]],"dddd")</f>
        <v>Saturday</v>
      </c>
      <c r="H19001" s="2">
        <v>0.591400462962963</v>
      </c>
      <c r="I19001">
        <v>16</v>
      </c>
      <c r="J19001">
        <v>16</v>
      </c>
      <c r="K19001" t="s">
        <v>199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/>
      <c r="G19002" s="1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20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/>
      <c r="G19003" s="1" t="str">
        <f>TEXT(pizza_sales[[#This Row],[order_date]],"dddd")</f>
        <v>Saturday</v>
      </c>
      <c r="H19003" s="2">
        <v>0.591400462962963</v>
      </c>
      <c r="I19003">
        <v>12.5</v>
      </c>
      <c r="J19003">
        <v>25</v>
      </c>
      <c r="K19003" t="s">
        <v>20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/>
      <c r="G19004" s="1" t="str">
        <f>TEXT(pizza_sales[[#This Row],[order_date]],"dddd")</f>
        <v>Saturday</v>
      </c>
      <c r="H19004" s="2">
        <v>0.591400462962963</v>
      </c>
      <c r="I19004">
        <v>25.5</v>
      </c>
      <c r="J19004">
        <v>25.5</v>
      </c>
      <c r="K19004" t="s">
        <v>20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/>
      <c r="G19005" s="1" t="str">
        <f>TEXT(pizza_sales[[#This Row],[order_date]],"dddd")</f>
        <v>Saturday</v>
      </c>
      <c r="H19005" s="2">
        <v>0.59542824074074074</v>
      </c>
      <c r="I19005">
        <v>12</v>
      </c>
      <c r="J19005">
        <v>12</v>
      </c>
      <c r="K19005" t="s">
        <v>20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/>
      <c r="G19006" s="1" t="str">
        <f>TEXT(pizza_sales[[#This Row],[order_date]],"dddd")</f>
        <v>Saturday</v>
      </c>
      <c r="H19006" s="2">
        <v>0.59589120370370374</v>
      </c>
      <c r="I19006">
        <v>20.75</v>
      </c>
      <c r="J19006">
        <v>20.75</v>
      </c>
      <c r="K19006" t="s">
        <v>20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/>
      <c r="G19007" s="1" t="str">
        <f>TEXT(pizza_sales[[#This Row],[order_date]],"dddd")</f>
        <v>Saturday</v>
      </c>
      <c r="H19007" s="2">
        <v>0.60365740740740736</v>
      </c>
      <c r="I19007">
        <v>16.5</v>
      </c>
      <c r="J19007">
        <v>16.5</v>
      </c>
      <c r="K19007" t="s">
        <v>20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/>
      <c r="G19008" s="1" t="str">
        <f>TEXT(pizza_sales[[#This Row],[order_date]],"dddd")</f>
        <v>Saturday</v>
      </c>
      <c r="H19008" s="2">
        <v>0.62193287037037037</v>
      </c>
      <c r="I19008">
        <v>12.5</v>
      </c>
      <c r="J19008">
        <v>12.5</v>
      </c>
      <c r="K19008" t="s">
        <v>199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/>
      <c r="G19009" s="1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20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/>
      <c r="G19010" s="1" t="str">
        <f>TEXT(pizza_sales[[#This Row],[order_date]],"dddd")</f>
        <v>Saturday</v>
      </c>
      <c r="H19010" s="2">
        <v>0.62314814814814812</v>
      </c>
      <c r="I19010">
        <v>16.5</v>
      </c>
      <c r="J19010">
        <v>16.5</v>
      </c>
      <c r="K19010" t="s">
        <v>199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/>
      <c r="G19011" s="1" t="str">
        <f>TEXT(pizza_sales[[#This Row],[order_date]],"dddd")</f>
        <v>Saturday</v>
      </c>
      <c r="H19011" s="2">
        <v>0.62752314814814814</v>
      </c>
      <c r="I19011">
        <v>12</v>
      </c>
      <c r="J19011">
        <v>12</v>
      </c>
      <c r="K19011" t="s">
        <v>20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/>
      <c r="G19012" s="1" t="str">
        <f>TEXT(pizza_sales[[#This Row],[order_date]],"dddd")</f>
        <v>Saturday</v>
      </c>
      <c r="H19012" s="2">
        <v>0.64218750000000002</v>
      </c>
      <c r="I19012">
        <v>17.5</v>
      </c>
      <c r="J19012">
        <v>17.5</v>
      </c>
      <c r="K19012" t="s">
        <v>20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/>
      <c r="G19013" s="1" t="str">
        <f>TEXT(pizza_sales[[#This Row],[order_date]],"dddd")</f>
        <v>Saturday</v>
      </c>
      <c r="H19013" s="2">
        <v>0.64218750000000002</v>
      </c>
      <c r="I19013">
        <v>11</v>
      </c>
      <c r="J19013">
        <v>11</v>
      </c>
      <c r="K19013" t="s">
        <v>20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/>
      <c r="G19014" s="1" t="str">
        <f>TEXT(pizza_sales[[#This Row],[order_date]],"dddd")</f>
        <v>Saturday</v>
      </c>
      <c r="H19014" s="2">
        <v>0.64218750000000002</v>
      </c>
      <c r="I19014">
        <v>20.75</v>
      </c>
      <c r="J19014">
        <v>20.75</v>
      </c>
      <c r="K19014" t="s">
        <v>20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/>
      <c r="G19015" s="1" t="str">
        <f>TEXT(pizza_sales[[#This Row],[order_date]],"dddd")</f>
        <v>Saturday</v>
      </c>
      <c r="H19015" s="2">
        <v>0.64218750000000002</v>
      </c>
      <c r="I19015">
        <v>20.25</v>
      </c>
      <c r="J19015">
        <v>20.25</v>
      </c>
      <c r="K19015" t="s">
        <v>20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/>
      <c r="G19016" s="1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20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/>
      <c r="G19017" s="1" t="str">
        <f>TEXT(pizza_sales[[#This Row],[order_date]],"dddd")</f>
        <v>Saturday</v>
      </c>
      <c r="H19017" s="2">
        <v>0.65148148148148144</v>
      </c>
      <c r="I19017">
        <v>20.75</v>
      </c>
      <c r="J19017">
        <v>20.75</v>
      </c>
      <c r="K19017" t="s">
        <v>20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/>
      <c r="G19018" s="1" t="str">
        <f>TEXT(pizza_sales[[#This Row],[order_date]],"dddd")</f>
        <v>Saturday</v>
      </c>
      <c r="H19018" s="2">
        <v>0.65287037037037032</v>
      </c>
      <c r="I19018">
        <v>14.75</v>
      </c>
      <c r="J19018">
        <v>14.75</v>
      </c>
      <c r="K19018" t="s">
        <v>199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/>
      <c r="G19019" s="1" t="str">
        <f>TEXT(pizza_sales[[#This Row],[order_date]],"dddd")</f>
        <v>Saturday</v>
      </c>
      <c r="H19019" s="2">
        <v>0.65287037037037032</v>
      </c>
      <c r="I19019">
        <v>20.75</v>
      </c>
      <c r="J19019">
        <v>20.75</v>
      </c>
      <c r="K19019" t="s">
        <v>20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/>
      <c r="G19020" s="1" t="str">
        <f>TEXT(pizza_sales[[#This Row],[order_date]],"dddd")</f>
        <v>Saturday</v>
      </c>
      <c r="H19020" s="2">
        <v>0.65287037037037032</v>
      </c>
      <c r="I19020">
        <v>25.5</v>
      </c>
      <c r="J19020">
        <v>25.5</v>
      </c>
      <c r="K19020" t="s">
        <v>20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/>
      <c r="G19021" s="1" t="str">
        <f>TEXT(pizza_sales[[#This Row],[order_date]],"dddd")</f>
        <v>Saturday</v>
      </c>
      <c r="H19021" s="2">
        <v>0.65443287037037035</v>
      </c>
      <c r="I19021">
        <v>12</v>
      </c>
      <c r="J19021">
        <v>12</v>
      </c>
      <c r="K19021" t="s">
        <v>20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/>
      <c r="G19022" s="1" t="str">
        <f>TEXT(pizza_sales[[#This Row],[order_date]],"dddd")</f>
        <v>Saturday</v>
      </c>
      <c r="H19022" s="2">
        <v>0.65443287037037035</v>
      </c>
      <c r="I19022">
        <v>16.75</v>
      </c>
      <c r="J19022">
        <v>16.75</v>
      </c>
      <c r="K19022" t="s">
        <v>199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/>
      <c r="G19023" s="1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20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/>
      <c r="G19024" s="1" t="str">
        <f>TEXT(pizza_sales[[#This Row],[order_date]],"dddd")</f>
        <v>Saturday</v>
      </c>
      <c r="H19024" s="2">
        <v>0.65454861111111107</v>
      </c>
      <c r="I19024">
        <v>12.5</v>
      </c>
      <c r="J19024">
        <v>12.5</v>
      </c>
      <c r="K19024" t="s">
        <v>20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/>
      <c r="G19025" s="1" t="str">
        <f>TEXT(pizza_sales[[#This Row],[order_date]],"dddd")</f>
        <v>Saturday</v>
      </c>
      <c r="H19025" s="2">
        <v>0.65530092592592593</v>
      </c>
      <c r="I19025">
        <v>16.5</v>
      </c>
      <c r="J19025">
        <v>16.5</v>
      </c>
      <c r="K19025" t="s">
        <v>199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/>
      <c r="G19026" s="1" t="str">
        <f>TEXT(pizza_sales[[#This Row],[order_date]],"dddd")</f>
        <v>Saturday</v>
      </c>
      <c r="H19026" s="2">
        <v>0.65530092592592593</v>
      </c>
      <c r="I19026">
        <v>16</v>
      </c>
      <c r="J19026">
        <v>16</v>
      </c>
      <c r="K19026" t="s">
        <v>199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/>
      <c r="G19027" s="1" t="str">
        <f>TEXT(pizza_sales[[#This Row],[order_date]],"dddd")</f>
        <v>Saturday</v>
      </c>
      <c r="H19027" s="2">
        <v>0.65530092592592593</v>
      </c>
      <c r="I19027">
        <v>20.75</v>
      </c>
      <c r="J19027">
        <v>20.75</v>
      </c>
      <c r="K19027" t="s">
        <v>20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/>
      <c r="G19028" s="1" t="str">
        <f>TEXT(pizza_sales[[#This Row],[order_date]],"dddd")</f>
        <v>Saturday</v>
      </c>
      <c r="H19028" s="2">
        <v>0.67001157407407408</v>
      </c>
      <c r="I19028">
        <v>12.5</v>
      </c>
      <c r="J19028">
        <v>12.5</v>
      </c>
      <c r="K19028" t="s">
        <v>199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/>
      <c r="G19029" s="1" t="str">
        <f>TEXT(pizza_sales[[#This Row],[order_date]],"dddd")</f>
        <v>Saturday</v>
      </c>
      <c r="H19029" s="2">
        <v>0.67001157407407408</v>
      </c>
      <c r="I19029">
        <v>20.75</v>
      </c>
      <c r="J19029">
        <v>20.75</v>
      </c>
      <c r="K19029" t="s">
        <v>20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/>
      <c r="G19030" s="1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20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/>
      <c r="G19031" s="1" t="str">
        <f>TEXT(pizza_sales[[#This Row],[order_date]],"dddd")</f>
        <v>Saturday</v>
      </c>
      <c r="H19031" s="2">
        <v>0.67851851851851852</v>
      </c>
      <c r="I19031">
        <v>16.5</v>
      </c>
      <c r="J19031">
        <v>16.5</v>
      </c>
      <c r="K19031" t="s">
        <v>199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/>
      <c r="G19032" s="1" t="str">
        <f>TEXT(pizza_sales[[#This Row],[order_date]],"dddd")</f>
        <v>Saturday</v>
      </c>
      <c r="H19032" s="2">
        <v>0.7036458333333333</v>
      </c>
      <c r="I19032">
        <v>16.75</v>
      </c>
      <c r="J19032">
        <v>16.75</v>
      </c>
      <c r="K19032" t="s">
        <v>199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/>
      <c r="G19033" s="1" t="str">
        <f>TEXT(pizza_sales[[#This Row],[order_date]],"dddd")</f>
        <v>Saturday</v>
      </c>
      <c r="H19033" s="2">
        <v>0.7036458333333333</v>
      </c>
      <c r="I19033">
        <v>20.75</v>
      </c>
      <c r="J19033">
        <v>20.75</v>
      </c>
      <c r="K19033" t="s">
        <v>20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/>
      <c r="G19034" s="1" t="str">
        <f>TEXT(pizza_sales[[#This Row],[order_date]],"dddd")</f>
        <v>Saturday</v>
      </c>
      <c r="H19034" s="2">
        <v>0.70528935185185182</v>
      </c>
      <c r="I19034">
        <v>20.25</v>
      </c>
      <c r="J19034">
        <v>20.25</v>
      </c>
      <c r="K19034" t="s">
        <v>20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/>
      <c r="G19035" s="1" t="str">
        <f>TEXT(pizza_sales[[#This Row],[order_date]],"dddd")</f>
        <v>Saturday</v>
      </c>
      <c r="H19035" s="2">
        <v>0.71652777777777776</v>
      </c>
      <c r="I19035">
        <v>10.5</v>
      </c>
      <c r="J19035">
        <v>10.5</v>
      </c>
      <c r="K19035" t="s">
        <v>20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/>
      <c r="G19036" s="1" t="str">
        <f>TEXT(pizza_sales[[#This Row],[order_date]],"dddd")</f>
        <v>Saturday</v>
      </c>
      <c r="H19036" s="2">
        <v>0.71652777777777776</v>
      </c>
      <c r="I19036">
        <v>16.5</v>
      </c>
      <c r="J19036">
        <v>16.5</v>
      </c>
      <c r="K19036" t="s">
        <v>199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/>
      <c r="G19037" s="1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20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/>
      <c r="G19038" s="1" t="str">
        <f>TEXT(pizza_sales[[#This Row],[order_date]],"dddd")</f>
        <v>Saturday</v>
      </c>
      <c r="H19038" s="2">
        <v>0.72072916666666664</v>
      </c>
      <c r="I19038">
        <v>16.75</v>
      </c>
      <c r="J19038">
        <v>16.75</v>
      </c>
      <c r="K19038" t="s">
        <v>199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/>
      <c r="G19039" s="1" t="str">
        <f>TEXT(pizza_sales[[#This Row],[order_date]],"dddd")</f>
        <v>Saturday</v>
      </c>
      <c r="H19039" s="2">
        <v>0.72072916666666664</v>
      </c>
      <c r="I19039">
        <v>12.75</v>
      </c>
      <c r="J19039">
        <v>12.75</v>
      </c>
      <c r="K19039" t="s">
        <v>20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/>
      <c r="G19040" s="1" t="str">
        <f>TEXT(pizza_sales[[#This Row],[order_date]],"dddd")</f>
        <v>Saturday</v>
      </c>
      <c r="H19040" s="2">
        <v>0.72072916666666664</v>
      </c>
      <c r="I19040">
        <v>16</v>
      </c>
      <c r="J19040">
        <v>16</v>
      </c>
      <c r="K19040" t="s">
        <v>199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/>
      <c r="G19041" s="1" t="str">
        <f>TEXT(pizza_sales[[#This Row],[order_date]],"dddd")</f>
        <v>Saturday</v>
      </c>
      <c r="H19041" s="2">
        <v>0.72679398148148144</v>
      </c>
      <c r="I19041">
        <v>12.75</v>
      </c>
      <c r="J19041">
        <v>12.75</v>
      </c>
      <c r="K19041" t="s">
        <v>20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/>
      <c r="G19042" s="1" t="str">
        <f>TEXT(pizza_sales[[#This Row],[order_date]],"dddd")</f>
        <v>Saturday</v>
      </c>
      <c r="H19042" s="2">
        <v>0.72763888888888884</v>
      </c>
      <c r="I19042">
        <v>20.75</v>
      </c>
      <c r="J19042">
        <v>20.75</v>
      </c>
      <c r="K19042" t="s">
        <v>20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/>
      <c r="G19043" s="1" t="str">
        <f>TEXT(pizza_sales[[#This Row],[order_date]],"dddd")</f>
        <v>Saturday</v>
      </c>
      <c r="H19043" s="2">
        <v>0.72763888888888884</v>
      </c>
      <c r="I19043">
        <v>16</v>
      </c>
      <c r="J19043">
        <v>16</v>
      </c>
      <c r="K19043" t="s">
        <v>199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/>
      <c r="G19044" s="1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99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/>
      <c r="G19045" s="1" t="str">
        <f>TEXT(pizza_sales[[#This Row],[order_date]],"dddd")</f>
        <v>Saturday</v>
      </c>
      <c r="H19045" s="2">
        <v>0.73666666666666669</v>
      </c>
      <c r="I19045">
        <v>12.5</v>
      </c>
      <c r="J19045">
        <v>12.5</v>
      </c>
      <c r="K19045" t="s">
        <v>199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/>
      <c r="G19046" s="1" t="str">
        <f>TEXT(pizza_sales[[#This Row],[order_date]],"dddd")</f>
        <v>Saturday</v>
      </c>
      <c r="H19046" s="2">
        <v>0.73666666666666669</v>
      </c>
      <c r="I19046">
        <v>12.5</v>
      </c>
      <c r="J19046">
        <v>12.5</v>
      </c>
      <c r="K19046" t="s">
        <v>20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/>
      <c r="G19047" s="1" t="str">
        <f>TEXT(pizza_sales[[#This Row],[order_date]],"dddd")</f>
        <v>Saturday</v>
      </c>
      <c r="H19047" s="2">
        <v>0.74472222222222217</v>
      </c>
      <c r="I19047">
        <v>12</v>
      </c>
      <c r="J19047">
        <v>12</v>
      </c>
      <c r="K19047" t="s">
        <v>20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/>
      <c r="G19048" s="1" t="str">
        <f>TEXT(pizza_sales[[#This Row],[order_date]],"dddd")</f>
        <v>Saturday</v>
      </c>
      <c r="H19048" s="2">
        <v>0.74472222222222217</v>
      </c>
      <c r="I19048">
        <v>16.75</v>
      </c>
      <c r="J19048">
        <v>16.75</v>
      </c>
      <c r="K19048" t="s">
        <v>199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/>
      <c r="G19049" s="1" t="str">
        <f>TEXT(pizza_sales[[#This Row],[order_date]],"dddd")</f>
        <v>Saturday</v>
      </c>
      <c r="H19049" s="2">
        <v>0.74806712962962962</v>
      </c>
      <c r="I19049">
        <v>16.75</v>
      </c>
      <c r="J19049">
        <v>16.75</v>
      </c>
      <c r="K19049" t="s">
        <v>199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/>
      <c r="G19050" s="1" t="str">
        <f>TEXT(pizza_sales[[#This Row],[order_date]],"dddd")</f>
        <v>Saturday</v>
      </c>
      <c r="H19050" s="2">
        <v>0.74806712962962962</v>
      </c>
      <c r="I19050">
        <v>16</v>
      </c>
      <c r="J19050">
        <v>16</v>
      </c>
      <c r="K19050" t="s">
        <v>199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/>
      <c r="G19051" s="1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20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/>
      <c r="G19052" s="1" t="str">
        <f>TEXT(pizza_sales[[#This Row],[order_date]],"dddd")</f>
        <v>Saturday</v>
      </c>
      <c r="H19052" s="2">
        <v>0.75146990740740738</v>
      </c>
      <c r="I19052">
        <v>20.75</v>
      </c>
      <c r="J19052">
        <v>20.75</v>
      </c>
      <c r="K19052" t="s">
        <v>20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/>
      <c r="G19053" s="1" t="str">
        <f>TEXT(pizza_sales[[#This Row],[order_date]],"dddd")</f>
        <v>Saturday</v>
      </c>
      <c r="H19053" s="2">
        <v>0.75895833333333329</v>
      </c>
      <c r="I19053">
        <v>16.75</v>
      </c>
      <c r="J19053">
        <v>16.75</v>
      </c>
      <c r="K19053" t="s">
        <v>199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/>
      <c r="G19054" s="1" t="str">
        <f>TEXT(pizza_sales[[#This Row],[order_date]],"dddd")</f>
        <v>Saturday</v>
      </c>
      <c r="H19054" s="2">
        <v>0.75895833333333329</v>
      </c>
      <c r="I19054">
        <v>14.75</v>
      </c>
      <c r="J19054">
        <v>14.75</v>
      </c>
      <c r="K19054" t="s">
        <v>199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/>
      <c r="G19055" s="1" t="str">
        <f>TEXT(pizza_sales[[#This Row],[order_date]],"dddd")</f>
        <v>Saturday</v>
      </c>
      <c r="H19055" s="2">
        <v>0.75895833333333329</v>
      </c>
      <c r="I19055">
        <v>20.5</v>
      </c>
      <c r="J19055">
        <v>20.5</v>
      </c>
      <c r="K19055" t="s">
        <v>20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/>
      <c r="G19056" s="1" t="str">
        <f>TEXT(pizza_sales[[#This Row],[order_date]],"dddd")</f>
        <v>Saturday</v>
      </c>
      <c r="H19056" s="2">
        <v>0.75895833333333329</v>
      </c>
      <c r="I19056">
        <v>12.5</v>
      </c>
      <c r="J19056">
        <v>12.5</v>
      </c>
      <c r="K19056" t="s">
        <v>20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/>
      <c r="G19057" s="1" t="str">
        <f>TEXT(pizza_sales[[#This Row],[order_date]],"dddd")</f>
        <v>Saturday</v>
      </c>
      <c r="H19057" s="2">
        <v>0.75935185185185183</v>
      </c>
      <c r="I19057">
        <v>20.75</v>
      </c>
      <c r="J19057">
        <v>20.75</v>
      </c>
      <c r="K19057" t="s">
        <v>20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/>
      <c r="G19058" s="1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99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/>
      <c r="G19059" s="1" t="str">
        <f>TEXT(pizza_sales[[#This Row],[order_date]],"dddd")</f>
        <v>Saturday</v>
      </c>
      <c r="H19059" s="2">
        <v>0.75935185185185183</v>
      </c>
      <c r="I19059">
        <v>25.5</v>
      </c>
      <c r="J19059">
        <v>25.5</v>
      </c>
      <c r="K19059" t="s">
        <v>20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/>
      <c r="G19060" s="1" t="str">
        <f>TEXT(pizza_sales[[#This Row],[order_date]],"dddd")</f>
        <v>Saturday</v>
      </c>
      <c r="H19060" s="2">
        <v>0.77336805555555554</v>
      </c>
      <c r="I19060">
        <v>13.25</v>
      </c>
      <c r="J19060">
        <v>13.25</v>
      </c>
      <c r="K19060" t="s">
        <v>199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/>
      <c r="G19061" s="1" t="str">
        <f>TEXT(pizza_sales[[#This Row],[order_date]],"dddd")</f>
        <v>Saturday</v>
      </c>
      <c r="H19061" s="2">
        <v>0.77475694444444443</v>
      </c>
      <c r="I19061">
        <v>20.25</v>
      </c>
      <c r="J19061">
        <v>20.25</v>
      </c>
      <c r="K19061" t="s">
        <v>20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/>
      <c r="G19062" s="1" t="str">
        <f>TEXT(pizza_sales[[#This Row],[order_date]],"dddd")</f>
        <v>Saturday</v>
      </c>
      <c r="H19062" s="2">
        <v>0.78166666666666662</v>
      </c>
      <c r="I19062">
        <v>16.25</v>
      </c>
      <c r="J19062">
        <v>16.25</v>
      </c>
      <c r="K19062" t="s">
        <v>199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/>
      <c r="G19063" s="1" t="str">
        <f>TEXT(pizza_sales[[#This Row],[order_date]],"dddd")</f>
        <v>Saturday</v>
      </c>
      <c r="H19063" s="2">
        <v>0.78812499999999996</v>
      </c>
      <c r="I19063">
        <v>12.25</v>
      </c>
      <c r="J19063">
        <v>12.25</v>
      </c>
      <c r="K19063" t="s">
        <v>20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/>
      <c r="G19064" s="1" t="str">
        <f>TEXT(pizza_sales[[#This Row],[order_date]],"dddd")</f>
        <v>Saturday</v>
      </c>
      <c r="H19064" s="2">
        <v>0.80885416666666665</v>
      </c>
      <c r="I19064">
        <v>16</v>
      </c>
      <c r="J19064">
        <v>16</v>
      </c>
      <c r="K19064" t="s">
        <v>199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/>
      <c r="G19065" s="1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20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/>
      <c r="G19066" s="1" t="str">
        <f>TEXT(pizza_sales[[#This Row],[order_date]],"dddd")</f>
        <v>Saturday</v>
      </c>
      <c r="H19066" s="2">
        <v>0.80885416666666665</v>
      </c>
      <c r="I19066">
        <v>12</v>
      </c>
      <c r="J19066">
        <v>12</v>
      </c>
      <c r="K19066" t="s">
        <v>20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/>
      <c r="G19067" s="1" t="str">
        <f>TEXT(pizza_sales[[#This Row],[order_date]],"dddd")</f>
        <v>Saturday</v>
      </c>
      <c r="H19067" s="2">
        <v>0.80912037037037032</v>
      </c>
      <c r="I19067">
        <v>16.75</v>
      </c>
      <c r="J19067">
        <v>16.75</v>
      </c>
      <c r="K19067" t="s">
        <v>199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/>
      <c r="G19068" s="1" t="str">
        <f>TEXT(pizza_sales[[#This Row],[order_date]],"dddd")</f>
        <v>Saturday</v>
      </c>
      <c r="H19068" s="2">
        <v>0.80912037037037032</v>
      </c>
      <c r="I19068">
        <v>18.5</v>
      </c>
      <c r="J19068">
        <v>18.5</v>
      </c>
      <c r="K19068" t="s">
        <v>20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/>
      <c r="G19069" s="1" t="str">
        <f>TEXT(pizza_sales[[#This Row],[order_date]],"dddd")</f>
        <v>Saturday</v>
      </c>
      <c r="H19069" s="2">
        <v>0.80912037037037032</v>
      </c>
      <c r="I19069">
        <v>20.75</v>
      </c>
      <c r="J19069">
        <v>20.75</v>
      </c>
      <c r="K19069" t="s">
        <v>20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/>
      <c r="G19070" s="1" t="str">
        <f>TEXT(pizza_sales[[#This Row],[order_date]],"dddd")</f>
        <v>Saturday</v>
      </c>
      <c r="H19070" s="2">
        <v>0.81642361111111106</v>
      </c>
      <c r="I19070">
        <v>23.65</v>
      </c>
      <c r="J19070">
        <v>23.65</v>
      </c>
      <c r="K19070" t="s">
        <v>20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/>
      <c r="G19071" s="1" t="str">
        <f>TEXT(pizza_sales[[#This Row],[order_date]],"dddd")</f>
        <v>Saturday</v>
      </c>
      <c r="H19071" s="2">
        <v>0.8245717592592593</v>
      </c>
      <c r="I19071">
        <v>20.25</v>
      </c>
      <c r="J19071">
        <v>20.25</v>
      </c>
      <c r="K19071" t="s">
        <v>20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/>
      <c r="G19072" s="1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20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/>
      <c r="G19073" s="1" t="str">
        <f>TEXT(pizza_sales[[#This Row],[order_date]],"dddd")</f>
        <v>Saturday</v>
      </c>
      <c r="H19073" s="2">
        <v>0.82773148148148146</v>
      </c>
      <c r="I19073">
        <v>16.5</v>
      </c>
      <c r="J19073">
        <v>16.5</v>
      </c>
      <c r="K19073" t="s">
        <v>199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/>
      <c r="G19074" s="1" t="str">
        <f>TEXT(pizza_sales[[#This Row],[order_date]],"dddd")</f>
        <v>Saturday</v>
      </c>
      <c r="H19074" s="2">
        <v>0.84149305555555554</v>
      </c>
      <c r="I19074">
        <v>20.25</v>
      </c>
      <c r="J19074">
        <v>20.25</v>
      </c>
      <c r="K19074" t="s">
        <v>20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/>
      <c r="G19075" s="1" t="str">
        <f>TEXT(pizza_sales[[#This Row],[order_date]],"dddd")</f>
        <v>Saturday</v>
      </c>
      <c r="H19075" s="2">
        <v>0.85714120370370372</v>
      </c>
      <c r="I19075">
        <v>18.5</v>
      </c>
      <c r="J19075">
        <v>18.5</v>
      </c>
      <c r="K19075" t="s">
        <v>20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/>
      <c r="G19076" s="1" t="str">
        <f>TEXT(pizza_sales[[#This Row],[order_date]],"dddd")</f>
        <v>Saturday</v>
      </c>
      <c r="H19076" s="2">
        <v>0.85714120370370372</v>
      </c>
      <c r="I19076">
        <v>20.25</v>
      </c>
      <c r="J19076">
        <v>40.5</v>
      </c>
      <c r="K19076" t="s">
        <v>20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/>
      <c r="G19077" s="1" t="str">
        <f>TEXT(pizza_sales[[#This Row],[order_date]],"dddd")</f>
        <v>Saturday</v>
      </c>
      <c r="H19077" s="2">
        <v>0.85714120370370372</v>
      </c>
      <c r="I19077">
        <v>20.25</v>
      </c>
      <c r="J19077">
        <v>20.25</v>
      </c>
      <c r="K19077" t="s">
        <v>20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/>
      <c r="G19078" s="1" t="str">
        <f>TEXT(pizza_sales[[#This Row],[order_date]],"dddd")</f>
        <v>Saturday</v>
      </c>
      <c r="H19078" s="2">
        <v>0.86809027777777781</v>
      </c>
      <c r="I19078">
        <v>17.95</v>
      </c>
      <c r="J19078">
        <v>17.95</v>
      </c>
      <c r="K19078" t="s">
        <v>20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/>
      <c r="G19079" s="1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20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/>
      <c r="G19080" s="1" t="str">
        <f>TEXT(pizza_sales[[#This Row],[order_date]],"dddd")</f>
        <v>Saturday</v>
      </c>
      <c r="H19080" s="2">
        <v>0.87096064814814811</v>
      </c>
      <c r="I19080">
        <v>20.5</v>
      </c>
      <c r="J19080">
        <v>20.5</v>
      </c>
      <c r="K19080" t="s">
        <v>20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/>
      <c r="G19081" s="1" t="str">
        <f>TEXT(pizza_sales[[#This Row],[order_date]],"dddd")</f>
        <v>Saturday</v>
      </c>
      <c r="H19081" s="2">
        <v>0.87096064814814811</v>
      </c>
      <c r="I19081">
        <v>9.75</v>
      </c>
      <c r="J19081">
        <v>9.75</v>
      </c>
      <c r="K19081" t="s">
        <v>20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/>
      <c r="G19082" s="1" t="str">
        <f>TEXT(pizza_sales[[#This Row],[order_date]],"dddd")</f>
        <v>Saturday</v>
      </c>
      <c r="H19082" s="2">
        <v>0.9059490740740741</v>
      </c>
      <c r="I19082">
        <v>12.5</v>
      </c>
      <c r="J19082">
        <v>12.5</v>
      </c>
      <c r="K19082" t="s">
        <v>20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/>
      <c r="G19083" s="1" t="str">
        <f>TEXT(pizza_sales[[#This Row],[order_date]],"dddd")</f>
        <v>Saturday</v>
      </c>
      <c r="H19083" s="2">
        <v>0.92604166666666665</v>
      </c>
      <c r="I19083">
        <v>16.75</v>
      </c>
      <c r="J19083">
        <v>16.75</v>
      </c>
      <c r="K19083" t="s">
        <v>199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/>
      <c r="G19084" s="1" t="str">
        <f>TEXT(pizza_sales[[#This Row],[order_date]],"dddd")</f>
        <v>Saturday</v>
      </c>
      <c r="H19084" s="2">
        <v>0.92604166666666665</v>
      </c>
      <c r="I19084">
        <v>16.75</v>
      </c>
      <c r="J19084">
        <v>16.75</v>
      </c>
      <c r="K19084" t="s">
        <v>199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/>
      <c r="G19085" s="1" t="str">
        <f>TEXT(pizza_sales[[#This Row],[order_date]],"dddd")</f>
        <v>Saturday</v>
      </c>
      <c r="H19085" s="2">
        <v>0.92604166666666665</v>
      </c>
      <c r="I19085">
        <v>16.5</v>
      </c>
      <c r="J19085">
        <v>16.5</v>
      </c>
      <c r="K19085" t="s">
        <v>20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/>
      <c r="G19086" s="1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20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/>
      <c r="G19087" s="1" t="str">
        <f>TEXT(pizza_sales[[#This Row],[order_date]],"dddd")</f>
        <v>Saturday</v>
      </c>
      <c r="H19087" s="2">
        <v>0.9266550925925926</v>
      </c>
      <c r="I19087">
        <v>20.25</v>
      </c>
      <c r="J19087">
        <v>20.25</v>
      </c>
      <c r="K19087" t="s">
        <v>20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/>
      <c r="G19088" s="1" t="str">
        <f>TEXT(pizza_sales[[#This Row],[order_date]],"dddd")</f>
        <v>Saturday</v>
      </c>
      <c r="H19088" s="2">
        <v>0.92670138888888887</v>
      </c>
      <c r="I19088">
        <v>12</v>
      </c>
      <c r="J19088">
        <v>12</v>
      </c>
      <c r="K19088" t="s">
        <v>20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/>
      <c r="G19089" s="1" t="str">
        <f>TEXT(pizza_sales[[#This Row],[order_date]],"dddd")</f>
        <v>Saturday</v>
      </c>
      <c r="H19089" s="2">
        <v>0.93109953703703707</v>
      </c>
      <c r="I19089">
        <v>16.25</v>
      </c>
      <c r="J19089">
        <v>16.25</v>
      </c>
      <c r="K19089" t="s">
        <v>199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/>
      <c r="G19090" s="1" t="str">
        <f>TEXT(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20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/>
      <c r="G19091" s="1" t="str">
        <f>TEXT(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20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/>
      <c r="G19092" s="1" t="str">
        <f>TEXT(pizza_sales[[#This Row],[order_date]],"dddd")</f>
        <v>Saturday</v>
      </c>
      <c r="H19092" s="2">
        <v>0.50883101851851853</v>
      </c>
      <c r="I19092">
        <v>23.65</v>
      </c>
      <c r="J19092">
        <v>23.65</v>
      </c>
      <c r="K19092" t="s">
        <v>20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/>
      <c r="G19093" s="1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20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/>
      <c r="G19094" s="1" t="str">
        <f>TEXT(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20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/>
      <c r="G19095" s="1" t="str">
        <f>TEXT(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20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/>
      <c r="G19096" s="1" t="str">
        <f>TEXT(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20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/>
      <c r="G19097" s="1" t="str">
        <f>TEXT(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20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/>
      <c r="G19098" s="1" t="str">
        <f>TEXT(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20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/>
      <c r="G19099" s="1" t="str">
        <f>TEXT(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99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/>
      <c r="G19100" s="1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20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/>
      <c r="G19101" s="1" t="str">
        <f>TEXT(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20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/>
      <c r="G19102" s="1" t="str">
        <f>TEXT(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20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/>
      <c r="G19103" s="1" t="str">
        <f>TEXT(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20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/>
      <c r="G19104" s="1" t="str">
        <f>TEXT(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20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/>
      <c r="G19105" s="1" t="str">
        <f>TEXT(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99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/>
      <c r="G19106" s="1" t="str">
        <f>TEXT(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20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/>
      <c r="G19107" s="1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20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/>
      <c r="G19108" s="1" t="str">
        <f>TEXT(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20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/>
      <c r="G19109" s="1" t="str">
        <f>TEXT(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99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/>
      <c r="G19110" s="1" t="str">
        <f>TEXT(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20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/>
      <c r="G19111" s="1" t="str">
        <f>TEXT(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20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/>
      <c r="G19112" s="1" t="str">
        <f>TEXT(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20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/>
      <c r="G19113" s="1" t="str">
        <f>TEXT(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99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/>
      <c r="G19114" s="1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20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/>
      <c r="G19115" s="1" t="str">
        <f>TEXT(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99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/>
      <c r="G19116" s="1" t="str">
        <f>TEXT(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99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/>
      <c r="G19117" s="1" t="str">
        <f>TEXT(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20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/>
      <c r="G19118" s="1" t="str">
        <f>TEXT(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99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/>
      <c r="G19119" s="1" t="str">
        <f>TEXT(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20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/>
      <c r="G19120" s="1" t="str">
        <f>TEXT(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99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/>
      <c r="G19121" s="1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20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/>
      <c r="G19122" s="1" t="str">
        <f>TEXT(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99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/>
      <c r="G19123" s="1" t="str">
        <f>TEXT(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20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/>
      <c r="G19124" s="1" t="str">
        <f>TEXT(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20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/>
      <c r="G19125" s="1" t="str">
        <f>TEXT(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20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/>
      <c r="G19126" s="1" t="str">
        <f>TEXT(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99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/>
      <c r="G19127" s="1" t="str">
        <f>TEXT(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20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/>
      <c r="G19128" s="1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99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/>
      <c r="G19129" s="1" t="str">
        <f>TEXT(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99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/>
      <c r="G19130" s="1" t="str">
        <f>TEXT(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20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/>
      <c r="G19131" s="1" t="str">
        <f>TEXT(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20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/>
      <c r="G19132" s="1" t="str">
        <f>TEXT(pizza_sales[[#This Row],[order_date]],"dddd")</f>
        <v>Saturday</v>
      </c>
      <c r="H19132" s="2">
        <v>0.66325231481481484</v>
      </c>
      <c r="I19132">
        <v>23.65</v>
      </c>
      <c r="J19132">
        <v>23.65</v>
      </c>
      <c r="K19132" t="s">
        <v>20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/>
      <c r="G19133" s="1" t="str">
        <f>TEXT(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99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/>
      <c r="G19134" s="1" t="str">
        <f>TEXT(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99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/>
      <c r="G19135" s="1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20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/>
      <c r="G19136" s="1" t="str">
        <f>TEXT(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20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/>
      <c r="G19137" s="1" t="str">
        <f>TEXT(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20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/>
      <c r="G19138" s="1" t="str">
        <f>TEXT(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20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/>
      <c r="G19139" s="1" t="str">
        <f>TEXT(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99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/>
      <c r="G19140" s="1" t="str">
        <f>TEXT(pizza_sales[[#This Row],[order_date]],"dddd")</f>
        <v>Saturday</v>
      </c>
      <c r="H19140" s="2">
        <v>0.70530092592592597</v>
      </c>
      <c r="I19140">
        <v>17.95</v>
      </c>
      <c r="J19140">
        <v>17.95</v>
      </c>
      <c r="K19140" t="s">
        <v>20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/>
      <c r="G19141" s="1" t="str">
        <f>TEXT(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20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/>
      <c r="G19142" s="1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20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/>
      <c r="G19143" s="1" t="str">
        <f>TEXT(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20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/>
      <c r="G19144" s="1" t="str">
        <f>TEXT(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20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/>
      <c r="G19145" s="1" t="str">
        <f>TEXT(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20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/>
      <c r="G19146" s="1" t="str">
        <f>TEXT(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20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/>
      <c r="G19147" s="1" t="str">
        <f>TEXT(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20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/>
      <c r="G19148" s="1" t="str">
        <f>TEXT(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99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/>
      <c r="G19149" s="1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20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/>
      <c r="G19150" s="1" t="str">
        <f>TEXT(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20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/>
      <c r="G19151" s="1" t="str">
        <f>TEXT(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20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/>
      <c r="G19152" s="1" t="str">
        <f>TEXT(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99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/>
      <c r="G19153" s="1" t="str">
        <f>TEXT(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20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/>
      <c r="G19154" s="1" t="str">
        <f>TEXT(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20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/>
      <c r="G19155" s="1" t="str">
        <f>TEXT(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99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/>
      <c r="G19156" s="1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20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/>
      <c r="G19157" s="1" t="str">
        <f>TEXT(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20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/>
      <c r="G19158" s="1" t="str">
        <f>TEXT(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20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/>
      <c r="G19159" s="1" t="str">
        <f>TEXT(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20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/>
      <c r="G19160" s="1" t="str">
        <f>TEXT(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20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/>
      <c r="G19161" s="1" t="str">
        <f>TEXT(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20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/>
      <c r="G19162" s="1" t="str">
        <f>TEXT(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20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/>
      <c r="G19163" s="1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99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/>
      <c r="G19164" s="1" t="str">
        <f>TEXT(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20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/>
      <c r="G19165" s="1" t="str">
        <f>TEXT(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99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/>
      <c r="G19166" s="1" t="str">
        <f>TEXT(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99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/>
      <c r="G19167" s="1" t="str">
        <f>TEXT(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99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/>
      <c r="G19168" s="1" t="str">
        <f>TEXT(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99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/>
      <c r="G19169" s="1" t="str">
        <f>TEXT(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99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/>
      <c r="G19170" s="1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99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/>
      <c r="G19171" s="1" t="str">
        <f>TEXT(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20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/>
      <c r="G19172" s="1" t="str">
        <f>TEXT(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20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/>
      <c r="G19173" s="1" t="str">
        <f>TEXT(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99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/>
      <c r="G19174" s="1" t="str">
        <f>TEXT(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99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/>
      <c r="G19175" s="1" t="str">
        <f>TEXT(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20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/>
      <c r="G19176" s="1" t="str">
        <f>TEXT(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20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/>
      <c r="G19177" s="1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20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/>
      <c r="G19178" s="1" t="str">
        <f>TEXT(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20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/>
      <c r="G19179" s="1" t="str">
        <f>TEXT(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20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/>
      <c r="G19180" s="1" t="str">
        <f>TEXT(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20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/>
      <c r="G19181" s="1" t="str">
        <f>TEXT(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99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/>
      <c r="G19182" s="1" t="str">
        <f>TEXT(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20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/>
      <c r="G19183" s="1" t="str">
        <f>TEXT(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20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/>
      <c r="G19184" s="1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99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/>
      <c r="G19185" s="1" t="str">
        <f>TEXT(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20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/>
      <c r="G19186" s="1" t="str">
        <f>TEXT(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99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/>
      <c r="G19187" s="1" t="str">
        <f>TEXT(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20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/>
      <c r="G19188" s="1" t="str">
        <f>TEXT(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99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/>
      <c r="G19189" s="1" t="str">
        <f>TEXT(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20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/>
      <c r="G19190" s="1" t="str">
        <f>TEXT(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20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/>
      <c r="G19191" s="1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20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/>
      <c r="G19192" s="1" t="str">
        <f>TEXT(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20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/>
      <c r="G19193" s="1" t="str">
        <f>TEXT(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20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/>
      <c r="G19194" s="1" t="str">
        <f>TEXT(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20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/>
      <c r="G19195" s="1" t="str">
        <f>TEXT(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20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/>
      <c r="G19196" s="1" t="str">
        <f>TEXT(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20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/>
      <c r="G19197" s="1" t="str">
        <f>TEXT(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99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/>
      <c r="G19198" s="1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99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/>
      <c r="G19199" s="1" t="str">
        <f>TEXT(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20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/>
      <c r="G19200" s="1" t="str">
        <f>TEXT(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99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/>
      <c r="G19201" s="1" t="str">
        <f>TEXT(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20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/>
      <c r="G19202" s="1" t="str">
        <f>TEXT(pizza_sales[[#This Row],[order_date]],"dddd")</f>
        <v>Saturday</v>
      </c>
      <c r="H19202" s="2">
        <v>0.85371527777777778</v>
      </c>
      <c r="I19202">
        <v>17.95</v>
      </c>
      <c r="J19202">
        <v>17.95</v>
      </c>
      <c r="K19202" t="s">
        <v>20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/>
      <c r="G19203" s="1" t="str">
        <f>TEXT(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99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/>
      <c r="G19204" s="1" t="str">
        <f>TEXT(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20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/>
      <c r="G19205" s="1" t="str">
        <f>TEXT(pizza_sales[[#This Row],[order_date]],"dddd")</f>
        <v>Saturday</v>
      </c>
      <c r="H19205" s="2">
        <v>0.8853240740740741</v>
      </c>
      <c r="I19205">
        <v>23.65</v>
      </c>
      <c r="J19205">
        <v>23.65</v>
      </c>
      <c r="K19205" t="s">
        <v>20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/>
      <c r="G19206" s="1" t="str">
        <f>TEXT(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99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/>
      <c r="G19207" s="1" t="str">
        <f>TEXT(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20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/>
      <c r="G19208" s="1" t="str">
        <f>TEXT(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20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/>
      <c r="G19209" s="1" t="str">
        <f>TEXT(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20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/>
      <c r="G19210" s="1" t="str">
        <f>TEXT(pizza_sales[[#This Row],[order_date]],"dddd")</f>
        <v>Saturday</v>
      </c>
      <c r="H19210" s="2">
        <v>0.89449074074074075</v>
      </c>
      <c r="I19210">
        <v>17.95</v>
      </c>
      <c r="J19210">
        <v>17.95</v>
      </c>
      <c r="K19210" t="s">
        <v>20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/>
      <c r="G19211" s="1" t="str">
        <f>TEXT(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20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/>
      <c r="G19212" s="1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20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/>
      <c r="G19213" s="1" t="str">
        <f>TEXT(pizza_sales[[#This Row],[order_date]],"dddd")</f>
        <v>Saturday</v>
      </c>
      <c r="H19213" s="2">
        <v>0.47245370370370371</v>
      </c>
      <c r="I19213">
        <v>16</v>
      </c>
      <c r="J19213">
        <v>16</v>
      </c>
      <c r="K19213" t="s">
        <v>199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/>
      <c r="G19214" s="1" t="str">
        <f>TEXT(pizza_sales[[#This Row],[order_date]],"dddd")</f>
        <v>Saturday</v>
      </c>
      <c r="H19214" s="2">
        <v>0.50112268518518521</v>
      </c>
      <c r="I19214">
        <v>15.25</v>
      </c>
      <c r="J19214">
        <v>15.25</v>
      </c>
      <c r="K19214" t="s">
        <v>20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/>
      <c r="G19215" s="1" t="str">
        <f>TEXT(pizza_sales[[#This Row],[order_date]],"dddd")</f>
        <v>Saturday</v>
      </c>
      <c r="H19215" s="2">
        <v>0.50515046296296295</v>
      </c>
      <c r="I19215">
        <v>16.5</v>
      </c>
      <c r="J19215">
        <v>16.5</v>
      </c>
      <c r="K19215" t="s">
        <v>199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/>
      <c r="G19216" s="1" t="str">
        <f>TEXT(pizza_sales[[#This Row],[order_date]],"dddd")</f>
        <v>Saturday</v>
      </c>
      <c r="H19216" s="2">
        <v>0.50515046296296295</v>
      </c>
      <c r="I19216">
        <v>20.75</v>
      </c>
      <c r="J19216">
        <v>20.75</v>
      </c>
      <c r="K19216" t="s">
        <v>20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/>
      <c r="G19217" s="1" t="str">
        <f>TEXT(pizza_sales[[#This Row],[order_date]],"dddd")</f>
        <v>Saturday</v>
      </c>
      <c r="H19217" s="2">
        <v>0.51659722222222226</v>
      </c>
      <c r="I19217">
        <v>11</v>
      </c>
      <c r="J19217">
        <v>11</v>
      </c>
      <c r="K19217" t="s">
        <v>20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/>
      <c r="G19218" s="1" t="str">
        <f>TEXT(pizza_sales[[#This Row],[order_date]],"dddd")</f>
        <v>Saturday</v>
      </c>
      <c r="H19218" s="2">
        <v>0.52145833333333336</v>
      </c>
      <c r="I19218">
        <v>20.75</v>
      </c>
      <c r="J19218">
        <v>20.75</v>
      </c>
      <c r="K19218" t="s">
        <v>20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/>
      <c r="G19219" s="1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99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/>
      <c r="G19220" s="1" t="str">
        <f>TEXT(pizza_sales[[#This Row],[order_date]],"dddd")</f>
        <v>Saturday</v>
      </c>
      <c r="H19220" s="2">
        <v>0.52145833333333336</v>
      </c>
      <c r="I19220">
        <v>20.75</v>
      </c>
      <c r="J19220">
        <v>20.75</v>
      </c>
      <c r="K19220" t="s">
        <v>20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/>
      <c r="G19221" s="1" t="str">
        <f>TEXT(pizza_sales[[#This Row],[order_date]],"dddd")</f>
        <v>Saturday</v>
      </c>
      <c r="H19221" s="2">
        <v>0.52186342592592594</v>
      </c>
      <c r="I19221">
        <v>17.95</v>
      </c>
      <c r="J19221">
        <v>17.95</v>
      </c>
      <c r="K19221" t="s">
        <v>20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/>
      <c r="G19222" s="1" t="str">
        <f>TEXT(pizza_sales[[#This Row],[order_date]],"dddd")</f>
        <v>Saturday</v>
      </c>
      <c r="H19222" s="2">
        <v>0.52408564814814818</v>
      </c>
      <c r="I19222">
        <v>20.5</v>
      </c>
      <c r="J19222">
        <v>20.5</v>
      </c>
      <c r="K19222" t="s">
        <v>20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/>
      <c r="G19223" s="1" t="str">
        <f>TEXT(pizza_sales[[#This Row],[order_date]],"dddd")</f>
        <v>Saturday</v>
      </c>
      <c r="H19223" s="2">
        <v>0.52408564814814818</v>
      </c>
      <c r="I19223">
        <v>14.5</v>
      </c>
      <c r="J19223">
        <v>14.5</v>
      </c>
      <c r="K19223" t="s">
        <v>199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/>
      <c r="G19224" s="1" t="str">
        <f>TEXT(pizza_sales[[#This Row],[order_date]],"dddd")</f>
        <v>Saturday</v>
      </c>
      <c r="H19224" s="2">
        <v>0.52743055555555551</v>
      </c>
      <c r="I19224">
        <v>12.75</v>
      </c>
      <c r="J19224">
        <v>12.75</v>
      </c>
      <c r="K19224" t="s">
        <v>20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/>
      <c r="G19225" s="1" t="str">
        <f>TEXT(pizza_sales[[#This Row],[order_date]],"dddd")</f>
        <v>Saturday</v>
      </c>
      <c r="H19225" s="2">
        <v>0.52743055555555551</v>
      </c>
      <c r="I19225">
        <v>16.75</v>
      </c>
      <c r="J19225">
        <v>16.75</v>
      </c>
      <c r="K19225" t="s">
        <v>199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/>
      <c r="G19226" s="1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99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/>
      <c r="G19227" s="1" t="str">
        <f>TEXT(pizza_sales[[#This Row],[order_date]],"dddd")</f>
        <v>Saturday</v>
      </c>
      <c r="H19227" s="2">
        <v>0.52743055555555551</v>
      </c>
      <c r="I19227">
        <v>17.5</v>
      </c>
      <c r="J19227">
        <v>17.5</v>
      </c>
      <c r="K19227" t="s">
        <v>20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/>
      <c r="G19228" s="1" t="str">
        <f>TEXT(pizza_sales[[#This Row],[order_date]],"dddd")</f>
        <v>Saturday</v>
      </c>
      <c r="H19228" s="2">
        <v>0.52743055555555551</v>
      </c>
      <c r="I19228">
        <v>12.5</v>
      </c>
      <c r="J19228">
        <v>12.5</v>
      </c>
      <c r="K19228" t="s">
        <v>199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/>
      <c r="G19229" s="1" t="str">
        <f>TEXT(pizza_sales[[#This Row],[order_date]],"dddd")</f>
        <v>Saturday</v>
      </c>
      <c r="H19229" s="2">
        <v>0.52743055555555551</v>
      </c>
      <c r="I19229">
        <v>20.75</v>
      </c>
      <c r="J19229">
        <v>20.75</v>
      </c>
      <c r="K19229" t="s">
        <v>20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/>
      <c r="G19230" s="1" t="str">
        <f>TEXT(pizza_sales[[#This Row],[order_date]],"dddd")</f>
        <v>Saturday</v>
      </c>
      <c r="H19230" s="2">
        <v>0.52743055555555551</v>
      </c>
      <c r="I19230">
        <v>20.25</v>
      </c>
      <c r="J19230">
        <v>20.25</v>
      </c>
      <c r="K19230" t="s">
        <v>20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/>
      <c r="G19231" s="1" t="str">
        <f>TEXT(pizza_sales[[#This Row],[order_date]],"dddd")</f>
        <v>Saturday</v>
      </c>
      <c r="H19231" s="2">
        <v>0.52743055555555551</v>
      </c>
      <c r="I19231">
        <v>20.75</v>
      </c>
      <c r="J19231">
        <v>20.75</v>
      </c>
      <c r="K19231" t="s">
        <v>20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/>
      <c r="G19232" s="1" t="str">
        <f>TEXT(pizza_sales[[#This Row],[order_date]],"dddd")</f>
        <v>Saturday</v>
      </c>
      <c r="H19232" s="2">
        <v>0.53318287037037038</v>
      </c>
      <c r="I19232">
        <v>12.5</v>
      </c>
      <c r="J19232">
        <v>12.5</v>
      </c>
      <c r="K19232" t="s">
        <v>199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/>
      <c r="G19233" s="1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99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/>
      <c r="G19234" s="1" t="str">
        <f>TEXT(pizza_sales[[#This Row],[order_date]],"dddd")</f>
        <v>Saturday</v>
      </c>
      <c r="H19234" s="2">
        <v>0.53519675925925925</v>
      </c>
      <c r="I19234">
        <v>18.5</v>
      </c>
      <c r="J19234">
        <v>18.5</v>
      </c>
      <c r="K19234" t="s">
        <v>20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/>
      <c r="G19235" s="1" t="str">
        <f>TEXT(pizza_sales[[#This Row],[order_date]],"dddd")</f>
        <v>Saturday</v>
      </c>
      <c r="H19235" s="2">
        <v>0.53519675925925925</v>
      </c>
      <c r="I19235">
        <v>20.25</v>
      </c>
      <c r="J19235">
        <v>20.25</v>
      </c>
      <c r="K19235" t="s">
        <v>20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/>
      <c r="G19236" s="1" t="str">
        <f>TEXT(pizza_sales[[#This Row],[order_date]],"dddd")</f>
        <v>Saturday</v>
      </c>
      <c r="H19236" s="2">
        <v>0.53614583333333332</v>
      </c>
      <c r="I19236">
        <v>12.5</v>
      </c>
      <c r="J19236">
        <v>12.5</v>
      </c>
      <c r="K19236" t="s">
        <v>20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/>
      <c r="G19237" s="1" t="str">
        <f>TEXT(pizza_sales[[#This Row],[order_date]],"dddd")</f>
        <v>Saturday</v>
      </c>
      <c r="H19237" s="2">
        <v>0.55832175925925931</v>
      </c>
      <c r="I19237">
        <v>10.5</v>
      </c>
      <c r="J19237">
        <v>10.5</v>
      </c>
      <c r="K19237" t="s">
        <v>20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/>
      <c r="G19238" s="1" t="str">
        <f>TEXT(pizza_sales[[#This Row],[order_date]],"dddd")</f>
        <v>Saturday</v>
      </c>
      <c r="H19238" s="2">
        <v>0.56112268518518515</v>
      </c>
      <c r="I19238">
        <v>16.75</v>
      </c>
      <c r="J19238">
        <v>16.75</v>
      </c>
      <c r="K19238" t="s">
        <v>199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/>
      <c r="G19239" s="1" t="str">
        <f>TEXT(pizza_sales[[#This Row],[order_date]],"dddd")</f>
        <v>Saturday</v>
      </c>
      <c r="H19239" s="2">
        <v>0.56362268518518521</v>
      </c>
      <c r="I19239">
        <v>16.75</v>
      </c>
      <c r="J19239">
        <v>16.75</v>
      </c>
      <c r="K19239" t="s">
        <v>199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/>
      <c r="G19240" s="1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20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/>
      <c r="G19241" s="1" t="str">
        <f>TEXT(pizza_sales[[#This Row],[order_date]],"dddd")</f>
        <v>Saturday</v>
      </c>
      <c r="H19241" s="2">
        <v>0.56608796296296293</v>
      </c>
      <c r="I19241">
        <v>16.25</v>
      </c>
      <c r="J19241">
        <v>16.25</v>
      </c>
      <c r="K19241" t="s">
        <v>199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/>
      <c r="G19242" s="1" t="str">
        <f>TEXT(pizza_sales[[#This Row],[order_date]],"dddd")</f>
        <v>Saturday</v>
      </c>
      <c r="H19242" s="2">
        <v>0.56608796296296293</v>
      </c>
      <c r="I19242">
        <v>16</v>
      </c>
      <c r="J19242">
        <v>16</v>
      </c>
      <c r="K19242" t="s">
        <v>199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/>
      <c r="G19243" s="1" t="str">
        <f>TEXT(pizza_sales[[#This Row],[order_date]],"dddd")</f>
        <v>Saturday</v>
      </c>
      <c r="H19243" s="2">
        <v>0.56608796296296293</v>
      </c>
      <c r="I19243">
        <v>20.25</v>
      </c>
      <c r="J19243">
        <v>20.25</v>
      </c>
      <c r="K19243" t="s">
        <v>20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/>
      <c r="G19244" s="1" t="str">
        <f>TEXT(pizza_sales[[#This Row],[order_date]],"dddd")</f>
        <v>Saturday</v>
      </c>
      <c r="H19244" s="2">
        <v>0.56608796296296293</v>
      </c>
      <c r="I19244">
        <v>15.25</v>
      </c>
      <c r="J19244">
        <v>30.5</v>
      </c>
      <c r="K19244" t="s">
        <v>20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/>
      <c r="G19245" s="1" t="str">
        <f>TEXT(pizza_sales[[#This Row],[order_date]],"dddd")</f>
        <v>Saturday</v>
      </c>
      <c r="H19245" s="2">
        <v>0.56608796296296293</v>
      </c>
      <c r="I19245">
        <v>12.5</v>
      </c>
      <c r="J19245">
        <v>12.5</v>
      </c>
      <c r="K19245" t="s">
        <v>199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/>
      <c r="G19246" s="1" t="str">
        <f>TEXT(pizza_sales[[#This Row],[order_date]],"dddd")</f>
        <v>Saturday</v>
      </c>
      <c r="H19246" s="2">
        <v>0.56608796296296293</v>
      </c>
      <c r="I19246">
        <v>20.75</v>
      </c>
      <c r="J19246">
        <v>20.75</v>
      </c>
      <c r="K19246" t="s">
        <v>20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/>
      <c r="G19247" s="1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99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/>
      <c r="G19248" s="1" t="str">
        <f>TEXT(pizza_sales[[#This Row],[order_date]],"dddd")</f>
        <v>Saturday</v>
      </c>
      <c r="H19248" s="2">
        <v>0.56608796296296293</v>
      </c>
      <c r="I19248">
        <v>20.75</v>
      </c>
      <c r="J19248">
        <v>41.5</v>
      </c>
      <c r="K19248" t="s">
        <v>20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/>
      <c r="G19249" s="1" t="str">
        <f>TEXT(pizza_sales[[#This Row],[order_date]],"dddd")</f>
        <v>Saturday</v>
      </c>
      <c r="H19249" s="2">
        <v>0.56608796296296293</v>
      </c>
      <c r="I19249">
        <v>12.5</v>
      </c>
      <c r="J19249">
        <v>12.5</v>
      </c>
      <c r="K19249" t="s">
        <v>20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/>
      <c r="G19250" s="1" t="str">
        <f>TEXT(pizza_sales[[#This Row],[order_date]],"dddd")</f>
        <v>Saturday</v>
      </c>
      <c r="H19250" s="2">
        <v>0.56608796296296293</v>
      </c>
      <c r="I19250">
        <v>20.25</v>
      </c>
      <c r="J19250">
        <v>20.25</v>
      </c>
      <c r="K19250" t="s">
        <v>20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/>
      <c r="G19251" s="1" t="str">
        <f>TEXT(pizza_sales[[#This Row],[order_date]],"dddd")</f>
        <v>Saturday</v>
      </c>
      <c r="H19251" s="2">
        <v>0.56608796296296293</v>
      </c>
      <c r="I19251">
        <v>12.5</v>
      </c>
      <c r="J19251">
        <v>12.5</v>
      </c>
      <c r="K19251" t="s">
        <v>20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/>
      <c r="G19252" s="1" t="str">
        <f>TEXT(pizza_sales[[#This Row],[order_date]],"dddd")</f>
        <v>Saturday</v>
      </c>
      <c r="H19252" s="2">
        <v>0.56608796296296293</v>
      </c>
      <c r="I19252">
        <v>20.75</v>
      </c>
      <c r="J19252">
        <v>20.75</v>
      </c>
      <c r="K19252" t="s">
        <v>20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/>
      <c r="G19253" s="1" t="str">
        <f>TEXT(pizza_sales[[#This Row],[order_date]],"dddd")</f>
        <v>Saturday</v>
      </c>
      <c r="H19253" s="2">
        <v>0.56755787037037042</v>
      </c>
      <c r="I19253">
        <v>12.5</v>
      </c>
      <c r="J19253">
        <v>12.5</v>
      </c>
      <c r="K19253" t="s">
        <v>20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/>
      <c r="G19254" s="1" t="str">
        <f>TEXT(pizza_sales[[#This Row],[order_date]],"dddd")</f>
        <v>Saturday</v>
      </c>
      <c r="H19254" s="2">
        <v>0.6144560185185185</v>
      </c>
      <c r="I19254">
        <v>17.95</v>
      </c>
      <c r="J19254">
        <v>17.95</v>
      </c>
      <c r="K19254" t="s">
        <v>20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/>
      <c r="G19255" s="1" t="str">
        <f>TEXT(pizza_sales[[#This Row],[order_date]],"dddd")</f>
        <v>Saturday</v>
      </c>
      <c r="H19255" s="2">
        <v>0.61901620370370369</v>
      </c>
      <c r="I19255">
        <v>20.75</v>
      </c>
      <c r="J19255">
        <v>20.75</v>
      </c>
      <c r="K19255" t="s">
        <v>20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/>
      <c r="G19256" s="1" t="str">
        <f>TEXT(pizza_sales[[#This Row],[order_date]],"dddd")</f>
        <v>Saturday</v>
      </c>
      <c r="H19256" s="2">
        <v>0.64146990740740739</v>
      </c>
      <c r="I19256">
        <v>18.5</v>
      </c>
      <c r="J19256">
        <v>18.5</v>
      </c>
      <c r="K19256" t="s">
        <v>20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/>
      <c r="G19257" s="1" t="str">
        <f>TEXT(pizza_sales[[#This Row],[order_date]],"dddd")</f>
        <v>Saturday</v>
      </c>
      <c r="H19257" s="2">
        <v>0.64146990740740739</v>
      </c>
      <c r="I19257">
        <v>20.25</v>
      </c>
      <c r="J19257">
        <v>20.25</v>
      </c>
      <c r="K19257" t="s">
        <v>20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/>
      <c r="G19258" s="1" t="str">
        <f>TEXT(pizza_sales[[#This Row],[order_date]],"dddd")</f>
        <v>Saturday</v>
      </c>
      <c r="H19258" s="2">
        <v>0.64146990740740739</v>
      </c>
      <c r="I19258">
        <v>12.5</v>
      </c>
      <c r="J19258">
        <v>12.5</v>
      </c>
      <c r="K19258" t="s">
        <v>20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/>
      <c r="G19259" s="1" t="str">
        <f>TEXT(pizza_sales[[#This Row],[order_date]],"dddd")</f>
        <v>Saturday</v>
      </c>
      <c r="H19259" s="2">
        <v>0.64146990740740739</v>
      </c>
      <c r="I19259">
        <v>16</v>
      </c>
      <c r="J19259">
        <v>16</v>
      </c>
      <c r="K19259" t="s">
        <v>199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/>
      <c r="G19260" s="1" t="str">
        <f>TEXT(pizza_sales[[#This Row],[order_date]],"dddd")</f>
        <v>Saturday</v>
      </c>
      <c r="H19260" s="2">
        <v>0.65937500000000004</v>
      </c>
      <c r="I19260">
        <v>20.25</v>
      </c>
      <c r="J19260">
        <v>20.25</v>
      </c>
      <c r="K19260" t="s">
        <v>20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/>
      <c r="G19261" s="1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99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/>
      <c r="G19262" s="1" t="str">
        <f>TEXT(pizza_sales[[#This Row],[order_date]],"dddd")</f>
        <v>Saturday</v>
      </c>
      <c r="H19262" s="2">
        <v>0.66795138888888894</v>
      </c>
      <c r="I19262">
        <v>20.75</v>
      </c>
      <c r="J19262">
        <v>20.75</v>
      </c>
      <c r="K19262" t="s">
        <v>20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/>
      <c r="G19263" s="1" t="str">
        <f>TEXT(pizza_sales[[#This Row],[order_date]],"dddd")</f>
        <v>Saturday</v>
      </c>
      <c r="H19263" s="2">
        <v>0.67700231481481477</v>
      </c>
      <c r="I19263">
        <v>16.5</v>
      </c>
      <c r="J19263">
        <v>16.5</v>
      </c>
      <c r="K19263" t="s">
        <v>199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/>
      <c r="G19264" s="1" t="str">
        <f>TEXT(pizza_sales[[#This Row],[order_date]],"dddd")</f>
        <v>Saturday</v>
      </c>
      <c r="H19264" s="2">
        <v>0.67745370370370372</v>
      </c>
      <c r="I19264">
        <v>12</v>
      </c>
      <c r="J19264">
        <v>12</v>
      </c>
      <c r="K19264" t="s">
        <v>20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/>
      <c r="G19265" s="1" t="str">
        <f>TEXT(pizza_sales[[#This Row],[order_date]],"dddd")</f>
        <v>Saturday</v>
      </c>
      <c r="H19265" s="2">
        <v>0.67901620370370375</v>
      </c>
      <c r="I19265">
        <v>20.5</v>
      </c>
      <c r="J19265">
        <v>20.5</v>
      </c>
      <c r="K19265" t="s">
        <v>20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/>
      <c r="G19266" s="1" t="str">
        <f>TEXT(pizza_sales[[#This Row],[order_date]],"dddd")</f>
        <v>Saturday</v>
      </c>
      <c r="H19266" s="2">
        <v>0.67901620370370375</v>
      </c>
      <c r="I19266">
        <v>11</v>
      </c>
      <c r="J19266">
        <v>11</v>
      </c>
      <c r="K19266" t="s">
        <v>20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/>
      <c r="G19267" s="1" t="str">
        <f>TEXT(pizza_sales[[#This Row],[order_date]],"dddd")</f>
        <v>Saturday</v>
      </c>
      <c r="H19267" s="2">
        <v>0.67901620370370375</v>
      </c>
      <c r="I19267">
        <v>16.5</v>
      </c>
      <c r="J19267">
        <v>16.5</v>
      </c>
      <c r="K19267" t="s">
        <v>199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/>
      <c r="G19268" s="1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99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/>
      <c r="G19269" s="1" t="str">
        <f>TEXT(pizza_sales[[#This Row],[order_date]],"dddd")</f>
        <v>Saturday</v>
      </c>
      <c r="H19269" s="2">
        <v>0.68204861111111115</v>
      </c>
      <c r="I19269">
        <v>16.5</v>
      </c>
      <c r="J19269">
        <v>16.5</v>
      </c>
      <c r="K19269" t="s">
        <v>199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/>
      <c r="G19270" s="1" t="str">
        <f>TEXT(pizza_sales[[#This Row],[order_date]],"dddd")</f>
        <v>Saturday</v>
      </c>
      <c r="H19270" s="2">
        <v>0.68204861111111115</v>
      </c>
      <c r="I19270">
        <v>12.25</v>
      </c>
      <c r="J19270">
        <v>12.25</v>
      </c>
      <c r="K19270" t="s">
        <v>20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/>
      <c r="G19271" s="1" t="str">
        <f>TEXT(pizza_sales[[#This Row],[order_date]],"dddd")</f>
        <v>Saturday</v>
      </c>
      <c r="H19271" s="2">
        <v>0.68204861111111115</v>
      </c>
      <c r="I19271">
        <v>12</v>
      </c>
      <c r="J19271">
        <v>12</v>
      </c>
      <c r="K19271" t="s">
        <v>20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/>
      <c r="G19272" s="1" t="str">
        <f>TEXT(pizza_sales[[#This Row],[order_date]],"dddd")</f>
        <v>Saturday</v>
      </c>
      <c r="H19272" s="2">
        <v>0.70100694444444445</v>
      </c>
      <c r="I19272">
        <v>20.75</v>
      </c>
      <c r="J19272">
        <v>20.75</v>
      </c>
      <c r="K19272" t="s">
        <v>20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/>
      <c r="G19273" s="1" t="str">
        <f>TEXT(pizza_sales[[#This Row],[order_date]],"dddd")</f>
        <v>Saturday</v>
      </c>
      <c r="H19273" s="2">
        <v>0.70100694444444445</v>
      </c>
      <c r="I19273">
        <v>20.5</v>
      </c>
      <c r="J19273">
        <v>20.5</v>
      </c>
      <c r="K19273" t="s">
        <v>20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/>
      <c r="G19274" s="1" t="str">
        <f>TEXT(pizza_sales[[#This Row],[order_date]],"dddd")</f>
        <v>Saturday</v>
      </c>
      <c r="H19274" s="2">
        <v>0.7034259259259259</v>
      </c>
      <c r="I19274">
        <v>20.75</v>
      </c>
      <c r="J19274">
        <v>20.75</v>
      </c>
      <c r="K19274" t="s">
        <v>20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/>
      <c r="G19275" s="1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20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/>
      <c r="G19276" s="1" t="str">
        <f>TEXT(pizza_sales[[#This Row],[order_date]],"dddd")</f>
        <v>Saturday</v>
      </c>
      <c r="H19276" s="2">
        <v>0.70369212962962968</v>
      </c>
      <c r="I19276">
        <v>16.25</v>
      </c>
      <c r="J19276">
        <v>16.25</v>
      </c>
      <c r="K19276" t="s">
        <v>199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/>
      <c r="G19277" s="1" t="str">
        <f>TEXT(pizza_sales[[#This Row],[order_date]],"dddd")</f>
        <v>Saturday</v>
      </c>
      <c r="H19277" s="2">
        <v>0.70369212962962968</v>
      </c>
      <c r="I19277">
        <v>12.75</v>
      </c>
      <c r="J19277">
        <v>12.75</v>
      </c>
      <c r="K19277" t="s">
        <v>20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/>
      <c r="G19278" s="1" t="str">
        <f>TEXT(pizza_sales[[#This Row],[order_date]],"dddd")</f>
        <v>Saturday</v>
      </c>
      <c r="H19278" s="2">
        <v>0.70480324074074074</v>
      </c>
      <c r="I19278">
        <v>20.75</v>
      </c>
      <c r="J19278">
        <v>20.75</v>
      </c>
      <c r="K19278" t="s">
        <v>20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/>
      <c r="G19279" s="1" t="str">
        <f>TEXT(pizza_sales[[#This Row],[order_date]],"dddd")</f>
        <v>Saturday</v>
      </c>
      <c r="H19279" s="2">
        <v>0.70480324074074074</v>
      </c>
      <c r="I19279">
        <v>16.75</v>
      </c>
      <c r="J19279">
        <v>16.75</v>
      </c>
      <c r="K19279" t="s">
        <v>199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/>
      <c r="G19280" s="1" t="str">
        <f>TEXT(pizza_sales[[#This Row],[order_date]],"dddd")</f>
        <v>Saturday</v>
      </c>
      <c r="H19280" s="2">
        <v>0.70480324074074074</v>
      </c>
      <c r="I19280">
        <v>20.75</v>
      </c>
      <c r="J19280">
        <v>20.75</v>
      </c>
      <c r="K19280" t="s">
        <v>20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/>
      <c r="G19281" s="1" t="str">
        <f>TEXT(pizza_sales[[#This Row],[order_date]],"dddd")</f>
        <v>Saturday</v>
      </c>
      <c r="H19281" s="2">
        <v>0.70582175925925927</v>
      </c>
      <c r="I19281">
        <v>23.65</v>
      </c>
      <c r="J19281">
        <v>23.65</v>
      </c>
      <c r="K19281" t="s">
        <v>20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/>
      <c r="G19282" s="1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20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/>
      <c r="G19283" s="1" t="str">
        <f>TEXT(pizza_sales[[#This Row],[order_date]],"dddd")</f>
        <v>Saturday</v>
      </c>
      <c r="H19283" s="2">
        <v>0.70643518518518522</v>
      </c>
      <c r="I19283">
        <v>14.75</v>
      </c>
      <c r="J19283">
        <v>14.75</v>
      </c>
      <c r="K19283" t="s">
        <v>199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/>
      <c r="G19284" s="1" t="str">
        <f>TEXT(pizza_sales[[#This Row],[order_date]],"dddd")</f>
        <v>Saturday</v>
      </c>
      <c r="H19284" s="2">
        <v>0.70643518518518522</v>
      </c>
      <c r="I19284">
        <v>21</v>
      </c>
      <c r="J19284">
        <v>21</v>
      </c>
      <c r="K19284" t="s">
        <v>20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/>
      <c r="G19285" s="1" t="str">
        <f>TEXT(pizza_sales[[#This Row],[order_date]],"dddd")</f>
        <v>Saturday</v>
      </c>
      <c r="H19285" s="2">
        <v>0.70643518518518522</v>
      </c>
      <c r="I19285">
        <v>20.25</v>
      </c>
      <c r="J19285">
        <v>20.25</v>
      </c>
      <c r="K19285" t="s">
        <v>20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/>
      <c r="G19286" s="1" t="str">
        <f>TEXT(pizza_sales[[#This Row],[order_date]],"dddd")</f>
        <v>Saturday</v>
      </c>
      <c r="H19286" s="2">
        <v>0.7082060185185185</v>
      </c>
      <c r="I19286">
        <v>12</v>
      </c>
      <c r="J19286">
        <v>12</v>
      </c>
      <c r="K19286" t="s">
        <v>20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/>
      <c r="G19287" s="1" t="str">
        <f>TEXT(pizza_sales[[#This Row],[order_date]],"dddd")</f>
        <v>Saturday</v>
      </c>
      <c r="H19287" s="2">
        <v>0.71180555555555558</v>
      </c>
      <c r="I19287">
        <v>20.5</v>
      </c>
      <c r="J19287">
        <v>20.5</v>
      </c>
      <c r="K19287" t="s">
        <v>20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/>
      <c r="G19288" s="1" t="str">
        <f>TEXT(pizza_sales[[#This Row],[order_date]],"dddd")</f>
        <v>Saturday</v>
      </c>
      <c r="H19288" s="2">
        <v>0.71180555555555558</v>
      </c>
      <c r="I19288">
        <v>12</v>
      </c>
      <c r="J19288">
        <v>12</v>
      </c>
      <c r="K19288" t="s">
        <v>20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/>
      <c r="G19289" s="1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20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/>
      <c r="G19290" s="1" t="str">
        <f>TEXT(pizza_sales[[#This Row],[order_date]],"dddd")</f>
        <v>Saturday</v>
      </c>
      <c r="H19290" s="2">
        <v>0.72329861111111116</v>
      </c>
      <c r="I19290">
        <v>12.75</v>
      </c>
      <c r="J19290">
        <v>12.75</v>
      </c>
      <c r="K19290" t="s">
        <v>20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/>
      <c r="G19291" s="1" t="str">
        <f>TEXT(pizza_sales[[#This Row],[order_date]],"dddd")</f>
        <v>Saturday</v>
      </c>
      <c r="H19291" s="2">
        <v>0.72746527777777781</v>
      </c>
      <c r="I19291">
        <v>16.75</v>
      </c>
      <c r="J19291">
        <v>16.75</v>
      </c>
      <c r="K19291" t="s">
        <v>199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/>
      <c r="G19292" s="1" t="str">
        <f>TEXT(pizza_sales[[#This Row],[order_date]],"dddd")</f>
        <v>Saturday</v>
      </c>
      <c r="H19292" s="2">
        <v>0.72746527777777781</v>
      </c>
      <c r="I19292">
        <v>16.5</v>
      </c>
      <c r="J19292">
        <v>16.5</v>
      </c>
      <c r="K19292" t="s">
        <v>20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/>
      <c r="G19293" s="1" t="str">
        <f>TEXT(pizza_sales[[#This Row],[order_date]],"dddd")</f>
        <v>Saturday</v>
      </c>
      <c r="H19293" s="2">
        <v>0.74199074074074078</v>
      </c>
      <c r="I19293">
        <v>16</v>
      </c>
      <c r="J19293">
        <v>16</v>
      </c>
      <c r="K19293" t="s">
        <v>199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/>
      <c r="G19294" s="1" t="str">
        <f>TEXT(pizza_sales[[#This Row],[order_date]],"dddd")</f>
        <v>Saturday</v>
      </c>
      <c r="H19294" s="2">
        <v>0.7571296296296296</v>
      </c>
      <c r="I19294">
        <v>12</v>
      </c>
      <c r="J19294">
        <v>12</v>
      </c>
      <c r="K19294" t="s">
        <v>20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/>
      <c r="G19295" s="1" t="str">
        <f>TEXT(pizza_sales[[#This Row],[order_date]],"dddd")</f>
        <v>Saturday</v>
      </c>
      <c r="H19295" s="2">
        <v>0.76936342592592588</v>
      </c>
      <c r="I19295">
        <v>16.75</v>
      </c>
      <c r="J19295">
        <v>16.75</v>
      </c>
      <c r="K19295" t="s">
        <v>199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/>
      <c r="G19296" s="1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20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/>
      <c r="G19297" s="1" t="str">
        <f>TEXT(pizza_sales[[#This Row],[order_date]],"dddd")</f>
        <v>Saturday</v>
      </c>
      <c r="H19297" s="2">
        <v>0.77680555555555553</v>
      </c>
      <c r="I19297">
        <v>20.75</v>
      </c>
      <c r="J19297">
        <v>20.75</v>
      </c>
      <c r="K19297" t="s">
        <v>20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/>
      <c r="G19298" s="1" t="str">
        <f>TEXT(pizza_sales[[#This Row],[order_date]],"dddd")</f>
        <v>Saturday</v>
      </c>
      <c r="H19298" s="2">
        <v>0.77680555555555553</v>
      </c>
      <c r="I19298">
        <v>16.5</v>
      </c>
      <c r="J19298">
        <v>16.5</v>
      </c>
      <c r="K19298" t="s">
        <v>199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/>
      <c r="G19299" s="1" t="str">
        <f>TEXT(pizza_sales[[#This Row],[order_date]],"dddd")</f>
        <v>Saturday</v>
      </c>
      <c r="H19299" s="2">
        <v>0.77680555555555553</v>
      </c>
      <c r="I19299">
        <v>20.5</v>
      </c>
      <c r="J19299">
        <v>20.5</v>
      </c>
      <c r="K19299" t="s">
        <v>20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/>
      <c r="G19300" s="1" t="str">
        <f>TEXT(pizza_sales[[#This Row],[order_date]],"dddd")</f>
        <v>Saturday</v>
      </c>
      <c r="H19300" s="2">
        <v>0.78601851851851856</v>
      </c>
      <c r="I19300">
        <v>20.5</v>
      </c>
      <c r="J19300">
        <v>20.5</v>
      </c>
      <c r="K19300" t="s">
        <v>20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/>
      <c r="G19301" s="1" t="str">
        <f>TEXT(pizza_sales[[#This Row],[order_date]],"dddd")</f>
        <v>Saturday</v>
      </c>
      <c r="H19301" s="2">
        <v>0.78763888888888889</v>
      </c>
      <c r="I19301">
        <v>16.5</v>
      </c>
      <c r="J19301">
        <v>16.5</v>
      </c>
      <c r="K19301" t="s">
        <v>199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/>
      <c r="G19302" s="1" t="str">
        <f>TEXT(pizza_sales[[#This Row],[order_date]],"dddd")</f>
        <v>Saturday</v>
      </c>
      <c r="H19302" s="2">
        <v>0.78763888888888889</v>
      </c>
      <c r="I19302">
        <v>20.25</v>
      </c>
      <c r="J19302">
        <v>20.25</v>
      </c>
      <c r="K19302" t="s">
        <v>20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/>
      <c r="G19303" s="1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20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/>
      <c r="G19304" s="1" t="str">
        <f>TEXT(pizza_sales[[#This Row],[order_date]],"dddd")</f>
        <v>Saturday</v>
      </c>
      <c r="H19304" s="2">
        <v>0.78811342592592593</v>
      </c>
      <c r="I19304">
        <v>12.5</v>
      </c>
      <c r="J19304">
        <v>12.5</v>
      </c>
      <c r="K19304" t="s">
        <v>20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/>
      <c r="G19305" s="1" t="str">
        <f>TEXT(pizza_sales[[#This Row],[order_date]],"dddd")</f>
        <v>Saturday</v>
      </c>
      <c r="H19305" s="2">
        <v>0.78811342592592593</v>
      </c>
      <c r="I19305">
        <v>16.5</v>
      </c>
      <c r="J19305">
        <v>16.5</v>
      </c>
      <c r="K19305" t="s">
        <v>199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/>
      <c r="G19306" s="1" t="str">
        <f>TEXT(pizza_sales[[#This Row],[order_date]],"dddd")</f>
        <v>Saturday</v>
      </c>
      <c r="H19306" s="2">
        <v>0.79146990740740741</v>
      </c>
      <c r="I19306">
        <v>18.5</v>
      </c>
      <c r="J19306">
        <v>37</v>
      </c>
      <c r="K19306" t="s">
        <v>20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/>
      <c r="G19307" s="1" t="str">
        <f>TEXT(pizza_sales[[#This Row],[order_date]],"dddd")</f>
        <v>Saturday</v>
      </c>
      <c r="H19307" s="2">
        <v>0.79146990740740741</v>
      </c>
      <c r="I19307">
        <v>12.75</v>
      </c>
      <c r="J19307">
        <v>12.75</v>
      </c>
      <c r="K19307" t="s">
        <v>20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/>
      <c r="G19308" s="1" t="str">
        <f>TEXT(pizza_sales[[#This Row],[order_date]],"dddd")</f>
        <v>Saturday</v>
      </c>
      <c r="H19308" s="2">
        <v>0.79854166666666671</v>
      </c>
      <c r="I19308">
        <v>20.5</v>
      </c>
      <c r="J19308">
        <v>20.5</v>
      </c>
      <c r="K19308" t="s">
        <v>20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/>
      <c r="G19309" s="1" t="str">
        <f>TEXT(pizza_sales[[#This Row],[order_date]],"dddd")</f>
        <v>Saturday</v>
      </c>
      <c r="H19309" s="2">
        <v>0.79854166666666671</v>
      </c>
      <c r="I19309">
        <v>12.5</v>
      </c>
      <c r="J19309">
        <v>12.5</v>
      </c>
      <c r="K19309" t="s">
        <v>20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/>
      <c r="G19310" s="1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20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/>
      <c r="G19311" s="1" t="str">
        <f>TEXT(pizza_sales[[#This Row],[order_date]],"dddd")</f>
        <v>Saturday</v>
      </c>
      <c r="H19311" s="2">
        <v>0.79879629629629634</v>
      </c>
      <c r="I19311">
        <v>20.5</v>
      </c>
      <c r="J19311">
        <v>20.5</v>
      </c>
      <c r="K19311" t="s">
        <v>20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/>
      <c r="G19312" s="1" t="str">
        <f>TEXT(pizza_sales[[#This Row],[order_date]],"dddd")</f>
        <v>Saturday</v>
      </c>
      <c r="H19312" s="2">
        <v>0.79973379629629626</v>
      </c>
      <c r="I19312">
        <v>17.95</v>
      </c>
      <c r="J19312">
        <v>17.95</v>
      </c>
      <c r="K19312" t="s">
        <v>20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/>
      <c r="G19313" s="1" t="str">
        <f>TEXT(pizza_sales[[#This Row],[order_date]],"dddd")</f>
        <v>Saturday</v>
      </c>
      <c r="H19313" s="2">
        <v>0.79973379629629626</v>
      </c>
      <c r="I19313">
        <v>20.5</v>
      </c>
      <c r="J19313">
        <v>20.5</v>
      </c>
      <c r="K19313" t="s">
        <v>20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/>
      <c r="G19314" s="1" t="str">
        <f>TEXT(pizza_sales[[#This Row],[order_date]],"dddd")</f>
        <v>Saturday</v>
      </c>
      <c r="H19314" s="2">
        <v>0.79973379629629626</v>
      </c>
      <c r="I19314">
        <v>20.25</v>
      </c>
      <c r="J19314">
        <v>20.25</v>
      </c>
      <c r="K19314" t="s">
        <v>20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/>
      <c r="G19315" s="1" t="str">
        <f>TEXT(pizza_sales[[#This Row],[order_date]],"dddd")</f>
        <v>Saturday</v>
      </c>
      <c r="H19315" s="2">
        <v>0.80071759259259256</v>
      </c>
      <c r="I19315">
        <v>12</v>
      </c>
      <c r="J19315">
        <v>12</v>
      </c>
      <c r="K19315" t="s">
        <v>20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/>
      <c r="G19316" s="1" t="str">
        <f>TEXT(pizza_sales[[#This Row],[order_date]],"dddd")</f>
        <v>Saturday</v>
      </c>
      <c r="H19316" s="2">
        <v>0.80071759259259256</v>
      </c>
      <c r="I19316">
        <v>12.5</v>
      </c>
      <c r="J19316">
        <v>12.5</v>
      </c>
      <c r="K19316" t="s">
        <v>199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/>
      <c r="G19317" s="1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99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/>
      <c r="G19318" s="1" t="str">
        <f>TEXT(pizza_sales[[#This Row],[order_date]],"dddd")</f>
        <v>Saturday</v>
      </c>
      <c r="H19318" s="2">
        <v>0.80140046296296297</v>
      </c>
      <c r="I19318">
        <v>16.5</v>
      </c>
      <c r="J19318">
        <v>16.5</v>
      </c>
      <c r="K19318" t="s">
        <v>199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/>
      <c r="G19319" s="1" t="str">
        <f>TEXT(pizza_sales[[#This Row],[order_date]],"dddd")</f>
        <v>Saturday</v>
      </c>
      <c r="H19319" s="2">
        <v>0.81409722222222225</v>
      </c>
      <c r="I19319">
        <v>20.75</v>
      </c>
      <c r="J19319">
        <v>20.75</v>
      </c>
      <c r="K19319" t="s">
        <v>20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/>
      <c r="G19320" s="1" t="str">
        <f>TEXT(pizza_sales[[#This Row],[order_date]],"dddd")</f>
        <v>Saturday</v>
      </c>
      <c r="H19320" s="2">
        <v>0.81409722222222225</v>
      </c>
      <c r="I19320">
        <v>20.5</v>
      </c>
      <c r="J19320">
        <v>20.5</v>
      </c>
      <c r="K19320" t="s">
        <v>20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/>
      <c r="G19321" s="1" t="str">
        <f>TEXT(pizza_sales[[#This Row],[order_date]],"dddd")</f>
        <v>Saturday</v>
      </c>
      <c r="H19321" s="2">
        <v>0.81409722222222225</v>
      </c>
      <c r="I19321">
        <v>18.5</v>
      </c>
      <c r="J19321">
        <v>18.5</v>
      </c>
      <c r="K19321" t="s">
        <v>20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/>
      <c r="G19322" s="1" t="str">
        <f>TEXT(pizza_sales[[#This Row],[order_date]],"dddd")</f>
        <v>Saturday</v>
      </c>
      <c r="H19322" s="2">
        <v>0.81935185185185189</v>
      </c>
      <c r="I19322">
        <v>18.5</v>
      </c>
      <c r="J19322">
        <v>18.5</v>
      </c>
      <c r="K19322" t="s">
        <v>20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/>
      <c r="G19323" s="1" t="str">
        <f>TEXT(pizza_sales[[#This Row],[order_date]],"dddd")</f>
        <v>Saturday</v>
      </c>
      <c r="H19323" s="2">
        <v>0.81935185185185189</v>
      </c>
      <c r="I19323">
        <v>16.5</v>
      </c>
      <c r="J19323">
        <v>16.5</v>
      </c>
      <c r="K19323" t="s">
        <v>199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/>
      <c r="G19324" s="1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20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/>
      <c r="G19325" s="1" t="str">
        <f>TEXT(pizza_sales[[#This Row],[order_date]],"dddd")</f>
        <v>Saturday</v>
      </c>
      <c r="H19325" s="2">
        <v>0.83155092592592594</v>
      </c>
      <c r="I19325">
        <v>20.5</v>
      </c>
      <c r="J19325">
        <v>20.5</v>
      </c>
      <c r="K19325" t="s">
        <v>20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/>
      <c r="G19326" s="1" t="str">
        <f>TEXT(pizza_sales[[#This Row],[order_date]],"dddd")</f>
        <v>Saturday</v>
      </c>
      <c r="H19326" s="2">
        <v>0.83155092592592594</v>
      </c>
      <c r="I19326">
        <v>20.25</v>
      </c>
      <c r="J19326">
        <v>20.25</v>
      </c>
      <c r="K19326" t="s">
        <v>20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/>
      <c r="G19327" s="1" t="str">
        <f>TEXT(pizza_sales[[#This Row],[order_date]],"dddd")</f>
        <v>Saturday</v>
      </c>
      <c r="H19327" s="2">
        <v>0.83319444444444446</v>
      </c>
      <c r="I19327">
        <v>20.75</v>
      </c>
      <c r="J19327">
        <v>20.75</v>
      </c>
      <c r="K19327" t="s">
        <v>20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/>
      <c r="G19328" s="1" t="str">
        <f>TEXT(pizza_sales[[#This Row],[order_date]],"dddd")</f>
        <v>Saturday</v>
      </c>
      <c r="H19328" s="2">
        <v>0.83319444444444446</v>
      </c>
      <c r="I19328">
        <v>20.75</v>
      </c>
      <c r="J19328">
        <v>20.75</v>
      </c>
      <c r="K19328" t="s">
        <v>20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/>
      <c r="G19329" s="1" t="str">
        <f>TEXT(pizza_sales[[#This Row],[order_date]],"dddd")</f>
        <v>Saturday</v>
      </c>
      <c r="H19329" s="2">
        <v>0.83383101851851849</v>
      </c>
      <c r="I19329">
        <v>12.75</v>
      </c>
      <c r="J19329">
        <v>12.75</v>
      </c>
      <c r="K19329" t="s">
        <v>20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/>
      <c r="G19330" s="1" t="str">
        <f>TEXT(pizza_sales[[#This Row],[order_date]],"dddd")</f>
        <v>Saturday</v>
      </c>
      <c r="H19330" s="2">
        <v>0.83560185185185187</v>
      </c>
      <c r="I19330">
        <v>16.5</v>
      </c>
      <c r="J19330">
        <v>16.5</v>
      </c>
      <c r="K19330" t="s">
        <v>20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/>
      <c r="G19331" s="1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99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/>
      <c r="G19332" s="1" t="str">
        <f>TEXT(pizza_sales[[#This Row],[order_date]],"dddd")</f>
        <v>Saturday</v>
      </c>
      <c r="H19332" s="2">
        <v>0.8386689814814815</v>
      </c>
      <c r="I19332">
        <v>17.95</v>
      </c>
      <c r="J19332">
        <v>17.95</v>
      </c>
      <c r="K19332" t="s">
        <v>20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/>
      <c r="G19333" s="1" t="str">
        <f>TEXT(pizza_sales[[#This Row],[order_date]],"dddd")</f>
        <v>Saturday</v>
      </c>
      <c r="H19333" s="2">
        <v>0.8386689814814815</v>
      </c>
      <c r="I19333">
        <v>16</v>
      </c>
      <c r="J19333">
        <v>16</v>
      </c>
      <c r="K19333" t="s">
        <v>199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/>
      <c r="G19334" s="1" t="str">
        <f>TEXT(pizza_sales[[#This Row],[order_date]],"dddd")</f>
        <v>Saturday</v>
      </c>
      <c r="H19334" s="2">
        <v>0.84217592592592594</v>
      </c>
      <c r="I19334">
        <v>20.75</v>
      </c>
      <c r="J19334">
        <v>20.75</v>
      </c>
      <c r="K19334" t="s">
        <v>20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/>
      <c r="G19335" s="1" t="str">
        <f>TEXT(pizza_sales[[#This Row],[order_date]],"dddd")</f>
        <v>Saturday</v>
      </c>
      <c r="H19335" s="2">
        <v>0.84217592592592594</v>
      </c>
      <c r="I19335">
        <v>12.75</v>
      </c>
      <c r="J19335">
        <v>12.75</v>
      </c>
      <c r="K19335" t="s">
        <v>20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/>
      <c r="G19336" s="1" t="str">
        <f>TEXT(pizza_sales[[#This Row],[order_date]],"dddd")</f>
        <v>Saturday</v>
      </c>
      <c r="H19336" s="2">
        <v>0.84217592592592594</v>
      </c>
      <c r="I19336">
        <v>20.75</v>
      </c>
      <c r="J19336">
        <v>41.5</v>
      </c>
      <c r="K19336" t="s">
        <v>20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/>
      <c r="G19337" s="1" t="str">
        <f>TEXT(pizza_sales[[#This Row],[order_date]],"dddd")</f>
        <v>Saturday</v>
      </c>
      <c r="H19337" s="2">
        <v>0.84400462962962963</v>
      </c>
      <c r="I19337">
        <v>20.25</v>
      </c>
      <c r="J19337">
        <v>20.25</v>
      </c>
      <c r="K19337" t="s">
        <v>20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/>
      <c r="G19338" s="1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20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/>
      <c r="G19339" s="1" t="str">
        <f>TEXT(pizza_sales[[#This Row],[order_date]],"dddd")</f>
        <v>Saturday</v>
      </c>
      <c r="H19339" s="2">
        <v>0.85335648148148147</v>
      </c>
      <c r="I19339">
        <v>16</v>
      </c>
      <c r="J19339">
        <v>16</v>
      </c>
      <c r="K19339" t="s">
        <v>199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/>
      <c r="G19340" s="1" t="str">
        <f>TEXT(pizza_sales[[#This Row],[order_date]],"dddd")</f>
        <v>Saturday</v>
      </c>
      <c r="H19340" s="2">
        <v>0.86708333333333332</v>
      </c>
      <c r="I19340">
        <v>12.5</v>
      </c>
      <c r="J19340">
        <v>12.5</v>
      </c>
      <c r="K19340" t="s">
        <v>199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/>
      <c r="G19341" s="1" t="str">
        <f>TEXT(pizza_sales[[#This Row],[order_date]],"dddd")</f>
        <v>Saturday</v>
      </c>
      <c r="H19341" s="2">
        <v>0.86708333333333332</v>
      </c>
      <c r="I19341">
        <v>20.75</v>
      </c>
      <c r="J19341">
        <v>20.75</v>
      </c>
      <c r="K19341" t="s">
        <v>20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/>
      <c r="G19342" s="1" t="str">
        <f>TEXT(pizza_sales[[#This Row],[order_date]],"dddd")</f>
        <v>Saturday</v>
      </c>
      <c r="H19342" s="2">
        <v>0.87033564814814812</v>
      </c>
      <c r="I19342">
        <v>12.5</v>
      </c>
      <c r="J19342">
        <v>12.5</v>
      </c>
      <c r="K19342" t="s">
        <v>199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/>
      <c r="G19343" s="1" t="str">
        <f>TEXT(pizza_sales[[#This Row],[order_date]],"dddd")</f>
        <v>Saturday</v>
      </c>
      <c r="H19343" s="2">
        <v>0.87269675925925927</v>
      </c>
      <c r="I19343">
        <v>23.65</v>
      </c>
      <c r="J19343">
        <v>23.65</v>
      </c>
      <c r="K19343" t="s">
        <v>20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/>
      <c r="G19344" s="1" t="str">
        <f>TEXT(pizza_sales[[#This Row],[order_date]],"dddd")</f>
        <v>Saturday</v>
      </c>
      <c r="H19344" s="2">
        <v>0.87269675925925927</v>
      </c>
      <c r="I19344">
        <v>16</v>
      </c>
      <c r="J19344">
        <v>16</v>
      </c>
      <c r="K19344" t="s">
        <v>199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/>
      <c r="G19345" s="1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20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/>
      <c r="G19346" s="1" t="str">
        <f>TEXT(pizza_sales[[#This Row],[order_date]],"dddd")</f>
        <v>Saturday</v>
      </c>
      <c r="H19346" s="2">
        <v>0.89740740740740743</v>
      </c>
      <c r="I19346">
        <v>20.5</v>
      </c>
      <c r="J19346">
        <v>20.5</v>
      </c>
      <c r="K19346" t="s">
        <v>20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/>
      <c r="G19347" s="1" t="str">
        <f>TEXT(pizza_sales[[#This Row],[order_date]],"dddd")</f>
        <v>Saturday</v>
      </c>
      <c r="H19347" s="2">
        <v>0.90751157407407412</v>
      </c>
      <c r="I19347">
        <v>16.75</v>
      </c>
      <c r="J19347">
        <v>16.75</v>
      </c>
      <c r="K19347" t="s">
        <v>199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/>
      <c r="G19348" s="1" t="str">
        <f>TEXT(pizza_sales[[#This Row],[order_date]],"dddd")</f>
        <v>Saturday</v>
      </c>
      <c r="H19348" s="2">
        <v>0.90751157407407412</v>
      </c>
      <c r="I19348">
        <v>20.75</v>
      </c>
      <c r="J19348">
        <v>20.75</v>
      </c>
      <c r="K19348" t="s">
        <v>20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/>
      <c r="G19349" s="1" t="str">
        <f>TEXT(pizza_sales[[#This Row],[order_date]],"dddd")</f>
        <v>Saturday</v>
      </c>
      <c r="H19349" s="2">
        <v>0.90751157407407412</v>
      </c>
      <c r="I19349">
        <v>12.75</v>
      </c>
      <c r="J19349">
        <v>12.75</v>
      </c>
      <c r="K19349" t="s">
        <v>20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/>
      <c r="G19350" s="1" t="str">
        <f>TEXT(pizza_sales[[#This Row],[order_date]],"dddd")</f>
        <v>Saturday</v>
      </c>
      <c r="H19350" s="2">
        <v>0.90751157407407412</v>
      </c>
      <c r="I19350">
        <v>20.75</v>
      </c>
      <c r="J19350">
        <v>20.75</v>
      </c>
      <c r="K19350" t="s">
        <v>20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/>
      <c r="G19351" s="1" t="str">
        <f>TEXT(pizza_sales[[#This Row],[order_date]],"dddd")</f>
        <v>Saturday</v>
      </c>
      <c r="H19351" s="2">
        <v>0.92452546296296301</v>
      </c>
      <c r="I19351">
        <v>16</v>
      </c>
      <c r="J19351">
        <v>16</v>
      </c>
      <c r="K19351" t="s">
        <v>199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/>
      <c r="G19352" s="1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20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/>
      <c r="G19353" s="1" t="str">
        <f>TEXT(pizza_sales[[#This Row],[order_date]],"dddd")</f>
        <v>Saturday</v>
      </c>
      <c r="H19353" s="2">
        <v>0.92768518518518517</v>
      </c>
      <c r="I19353">
        <v>12</v>
      </c>
      <c r="J19353">
        <v>12</v>
      </c>
      <c r="K19353" t="s">
        <v>20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/>
      <c r="G19354" s="1" t="str">
        <f>TEXT(pizza_sales[[#This Row],[order_date]],"dddd")</f>
        <v>Saturday</v>
      </c>
      <c r="H19354" s="2">
        <v>0.92768518518518517</v>
      </c>
      <c r="I19354">
        <v>16</v>
      </c>
      <c r="J19354">
        <v>16</v>
      </c>
      <c r="K19354" t="s">
        <v>199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/>
      <c r="G19355" s="1" t="str">
        <f>TEXT(pizza_sales[[#This Row],[order_date]],"dddd")</f>
        <v>Saturday</v>
      </c>
      <c r="H19355" s="2">
        <v>0.93813657407407403</v>
      </c>
      <c r="I19355">
        <v>16.75</v>
      </c>
      <c r="J19355">
        <v>16.75</v>
      </c>
      <c r="K19355" t="s">
        <v>199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/>
      <c r="G19356" s="1" t="str">
        <f>TEXT(pizza_sales[[#This Row],[order_date]],"dddd")</f>
        <v>Saturday</v>
      </c>
      <c r="H19356" s="2">
        <v>0.94190972222222225</v>
      </c>
      <c r="I19356">
        <v>16</v>
      </c>
      <c r="J19356">
        <v>16</v>
      </c>
      <c r="K19356" t="s">
        <v>199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/>
      <c r="G19357" s="1" t="str">
        <f>TEXT(pizza_sales[[#This Row],[order_date]],"dddd")</f>
        <v>Saturday</v>
      </c>
      <c r="H19357" s="2">
        <v>0.94190972222222225</v>
      </c>
      <c r="I19357">
        <v>20.75</v>
      </c>
      <c r="J19357">
        <v>20.75</v>
      </c>
      <c r="K19357" t="s">
        <v>20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/>
      <c r="G19358" s="1" t="str">
        <f>TEXT(pizza_sales[[#This Row],[order_date]],"dddd")</f>
        <v>Saturday</v>
      </c>
      <c r="H19358" s="2">
        <v>0.95365740740740745</v>
      </c>
      <c r="I19358">
        <v>16.75</v>
      </c>
      <c r="J19358">
        <v>16.75</v>
      </c>
      <c r="K19358" t="s">
        <v>199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/>
      <c r="G19359" s="1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20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/>
      <c r="G19360" s="1" t="str">
        <f>TEXT(pizza_sales[[#This Row],[order_date]],"dddd")</f>
        <v>Saturday</v>
      </c>
      <c r="H19360" s="2">
        <v>0.95365740740740745</v>
      </c>
      <c r="I19360">
        <v>20.75</v>
      </c>
      <c r="J19360">
        <v>20.75</v>
      </c>
      <c r="K19360" t="s">
        <v>20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/>
      <c r="G19361" s="1" t="str">
        <f>TEXT(pizza_sales[[#This Row],[order_date]],"dddd")</f>
        <v>Saturday</v>
      </c>
      <c r="H19361" s="2">
        <v>0.96008101851851857</v>
      </c>
      <c r="I19361">
        <v>16.5</v>
      </c>
      <c r="J19361">
        <v>16.5</v>
      </c>
      <c r="K19361" t="s">
        <v>199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/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99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/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/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/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/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/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/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99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/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/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0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/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99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/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/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/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/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99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/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/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/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/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/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/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/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/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/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99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/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0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/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99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/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99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/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99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/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99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/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/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/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99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/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99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/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99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/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/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/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/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/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/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/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/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/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/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99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/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/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99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/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/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/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/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/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/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/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/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99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/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/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99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/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99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/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/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/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99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/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/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/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/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99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/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/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/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/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/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0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/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/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/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/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99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/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/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99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/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/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/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/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/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/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99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/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/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/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/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/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/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99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/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/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0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/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/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99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/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/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99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/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/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99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/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/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99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/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/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/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/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/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/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/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/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99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/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99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/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/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/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/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99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/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/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99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/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99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/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99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/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/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/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99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/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/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/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/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/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/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/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99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/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99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/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99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/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99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/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/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99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/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/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20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/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/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/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99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/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99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/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99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/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99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/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/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/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/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/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/>
      <c r="G19503" s="1" t="str">
        <f>TEXT(pizza_sales[[#This Row],[order_date]],"dddd")</f>
        <v>Saturday</v>
      </c>
      <c r="H19503" s="2">
        <v>0.49290509259259258</v>
      </c>
      <c r="I19503">
        <v>16.75</v>
      </c>
      <c r="J19503">
        <v>16.75</v>
      </c>
      <c r="K19503" t="s">
        <v>199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/>
      <c r="G19504" s="1" t="str">
        <f>TEXT(pizza_sales[[#This Row],[order_date]],"dddd")</f>
        <v>Saturday</v>
      </c>
      <c r="H19504" s="2">
        <v>0.49290509259259258</v>
      </c>
      <c r="I19504">
        <v>18.5</v>
      </c>
      <c r="J19504">
        <v>18.5</v>
      </c>
      <c r="K19504" t="s">
        <v>20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/>
      <c r="G19505" s="1" t="str">
        <f>TEXT(pizza_sales[[#This Row],[order_date]],"dddd")</f>
        <v>Saturday</v>
      </c>
      <c r="H19505" s="2">
        <v>0.49290509259259258</v>
      </c>
      <c r="I19505">
        <v>16.5</v>
      </c>
      <c r="J19505">
        <v>16.5</v>
      </c>
      <c r="K19505" t="s">
        <v>199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/>
      <c r="G19506" s="1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20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/>
      <c r="G19507" s="1" t="str">
        <f>TEXT(pizza_sales[[#This Row],[order_date]],"dddd")</f>
        <v>Saturday</v>
      </c>
      <c r="H19507" s="2">
        <v>0.4934722222222222</v>
      </c>
      <c r="I19507">
        <v>23.65</v>
      </c>
      <c r="J19507">
        <v>47.3</v>
      </c>
      <c r="K19507" t="s">
        <v>20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/>
      <c r="G19508" s="1" t="str">
        <f>TEXT(pizza_sales[[#This Row],[order_date]],"dddd")</f>
        <v>Saturday</v>
      </c>
      <c r="H19508" s="2">
        <v>0.4934722222222222</v>
      </c>
      <c r="I19508">
        <v>18.5</v>
      </c>
      <c r="J19508">
        <v>37</v>
      </c>
      <c r="K19508" t="s">
        <v>20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/>
      <c r="G19509" s="1" t="str">
        <f>TEXT(pizza_sales[[#This Row],[order_date]],"dddd")</f>
        <v>Saturday</v>
      </c>
      <c r="H19509" s="2">
        <v>0.4934722222222222</v>
      </c>
      <c r="I19509">
        <v>12</v>
      </c>
      <c r="J19509">
        <v>12</v>
      </c>
      <c r="K19509" t="s">
        <v>20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/>
      <c r="G19510" s="1" t="str">
        <f>TEXT(pizza_sales[[#This Row],[order_date]],"dddd")</f>
        <v>Saturday</v>
      </c>
      <c r="H19510" s="2">
        <v>0.4934722222222222</v>
      </c>
      <c r="I19510">
        <v>20.25</v>
      </c>
      <c r="J19510">
        <v>20.25</v>
      </c>
      <c r="K19510" t="s">
        <v>20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/>
      <c r="G19511" s="1" t="str">
        <f>TEXT(pizza_sales[[#This Row],[order_date]],"dddd")</f>
        <v>Saturday</v>
      </c>
      <c r="H19511" s="2">
        <v>0.4934722222222222</v>
      </c>
      <c r="I19511">
        <v>20.75</v>
      </c>
      <c r="J19511">
        <v>20.75</v>
      </c>
      <c r="K19511" t="s">
        <v>20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/>
      <c r="G19512" s="1" t="str">
        <f>TEXT(pizza_sales[[#This Row],[order_date]],"dddd")</f>
        <v>Saturday</v>
      </c>
      <c r="H19512" s="2">
        <v>0.52516203703703701</v>
      </c>
      <c r="I19512">
        <v>12</v>
      </c>
      <c r="J19512">
        <v>12</v>
      </c>
      <c r="K19512" t="s">
        <v>20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/>
      <c r="G19513" s="1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99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/>
      <c r="G19514" s="1" t="str">
        <f>TEXT(pizza_sales[[#This Row],[order_date]],"dddd")</f>
        <v>Saturday</v>
      </c>
      <c r="H19514" s="2">
        <v>0.52787037037037032</v>
      </c>
      <c r="I19514">
        <v>12.5</v>
      </c>
      <c r="J19514">
        <v>12.5</v>
      </c>
      <c r="K19514" t="s">
        <v>20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/>
      <c r="G19515" s="1" t="str">
        <f>TEXT(pizza_sales[[#This Row],[order_date]],"dddd")</f>
        <v>Saturday</v>
      </c>
      <c r="H19515" s="2">
        <v>0.52850694444444446</v>
      </c>
      <c r="I19515">
        <v>16</v>
      </c>
      <c r="J19515">
        <v>16</v>
      </c>
      <c r="K19515" t="s">
        <v>199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/>
      <c r="G19516" s="1" t="str">
        <f>TEXT(pizza_sales[[#This Row],[order_date]],"dddd")</f>
        <v>Saturday</v>
      </c>
      <c r="H19516" s="2">
        <v>0.52850694444444446</v>
      </c>
      <c r="I19516">
        <v>12</v>
      </c>
      <c r="J19516">
        <v>12</v>
      </c>
      <c r="K19516" t="s">
        <v>20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/>
      <c r="G19517" s="1" t="str">
        <f>TEXT(pizza_sales[[#This Row],[order_date]],"dddd")</f>
        <v>Saturday</v>
      </c>
      <c r="H19517" s="2">
        <v>0.53174768518518523</v>
      </c>
      <c r="I19517">
        <v>12.75</v>
      </c>
      <c r="J19517">
        <v>12.75</v>
      </c>
      <c r="K19517" t="s">
        <v>20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/>
      <c r="G19518" s="1" t="str">
        <f>TEXT(pizza_sales[[#This Row],[order_date]],"dddd")</f>
        <v>Saturday</v>
      </c>
      <c r="H19518" s="2">
        <v>0.53260416666666666</v>
      </c>
      <c r="I19518">
        <v>16</v>
      </c>
      <c r="J19518">
        <v>16</v>
      </c>
      <c r="K19518" t="s">
        <v>199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/>
      <c r="G19519" s="1" t="str">
        <f>TEXT(pizza_sales[[#This Row],[order_date]],"dddd")</f>
        <v>Saturday</v>
      </c>
      <c r="H19519" s="2">
        <v>0.53260416666666666</v>
      </c>
      <c r="I19519">
        <v>20.5</v>
      </c>
      <c r="J19519">
        <v>20.5</v>
      </c>
      <c r="K19519" t="s">
        <v>20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/>
      <c r="G19520" s="1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20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/>
      <c r="G19521" s="1" t="str">
        <f>TEXT(pizza_sales[[#This Row],[order_date]],"dddd")</f>
        <v>Saturday</v>
      </c>
      <c r="H19521" s="2">
        <v>0.53260416666666666</v>
      </c>
      <c r="I19521">
        <v>20.75</v>
      </c>
      <c r="J19521">
        <v>20.75</v>
      </c>
      <c r="K19521" t="s">
        <v>20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/>
      <c r="G19522" s="1" t="str">
        <f>TEXT(pizza_sales[[#This Row],[order_date]],"dddd")</f>
        <v>Saturday</v>
      </c>
      <c r="H19522" s="2">
        <v>0.5435416666666667</v>
      </c>
      <c r="I19522">
        <v>16</v>
      </c>
      <c r="J19522">
        <v>16</v>
      </c>
      <c r="K19522" t="s">
        <v>199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/>
      <c r="G19523" s="1" t="str">
        <f>TEXT(pizza_sales[[#This Row],[order_date]],"dddd")</f>
        <v>Saturday</v>
      </c>
      <c r="H19523" s="2">
        <v>0.55000000000000004</v>
      </c>
      <c r="I19523">
        <v>20.75</v>
      </c>
      <c r="J19523">
        <v>20.75</v>
      </c>
      <c r="K19523" t="s">
        <v>20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/>
      <c r="G19524" s="1" t="str">
        <f>TEXT(pizza_sales[[#This Row],[order_date]],"dddd")</f>
        <v>Saturday</v>
      </c>
      <c r="H19524" s="2">
        <v>0.55060185185185184</v>
      </c>
      <c r="I19524">
        <v>17.95</v>
      </c>
      <c r="J19524">
        <v>17.95</v>
      </c>
      <c r="K19524" t="s">
        <v>20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/>
      <c r="G19525" s="1" t="str">
        <f>TEXT(pizza_sales[[#This Row],[order_date]],"dddd")</f>
        <v>Saturday</v>
      </c>
      <c r="H19525" s="2">
        <v>0.55060185185185184</v>
      </c>
      <c r="I19525">
        <v>12</v>
      </c>
      <c r="J19525">
        <v>12</v>
      </c>
      <c r="K19525" t="s">
        <v>20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/>
      <c r="G19526" s="1" t="str">
        <f>TEXT(pizza_sales[[#This Row],[order_date]],"dddd")</f>
        <v>Saturday</v>
      </c>
      <c r="H19526" s="2">
        <v>0.55376157407407411</v>
      </c>
      <c r="I19526">
        <v>12</v>
      </c>
      <c r="J19526">
        <v>12</v>
      </c>
      <c r="K19526" t="s">
        <v>20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/>
      <c r="G19527" s="1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20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/>
      <c r="G19528" s="1" t="str">
        <f>TEXT(pizza_sales[[#This Row],[order_date]],"dddd")</f>
        <v>Saturday</v>
      </c>
      <c r="H19528" s="2">
        <v>0.55917824074074074</v>
      </c>
      <c r="I19528">
        <v>16.5</v>
      </c>
      <c r="J19528">
        <v>33</v>
      </c>
      <c r="K19528" t="s">
        <v>20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/>
      <c r="G19529" s="1" t="str">
        <f>TEXT(pizza_sales[[#This Row],[order_date]],"dddd")</f>
        <v>Saturday</v>
      </c>
      <c r="H19529" s="2">
        <v>0.55917824074074074</v>
      </c>
      <c r="I19529">
        <v>16.5</v>
      </c>
      <c r="J19529">
        <v>16.5</v>
      </c>
      <c r="K19529" t="s">
        <v>199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/>
      <c r="G19530" s="1" t="str">
        <f>TEXT(pizza_sales[[#This Row],[order_date]],"dddd")</f>
        <v>Saturday</v>
      </c>
      <c r="H19530" s="2">
        <v>0.55917824074074074</v>
      </c>
      <c r="I19530">
        <v>20.75</v>
      </c>
      <c r="J19530">
        <v>20.75</v>
      </c>
      <c r="K19530" t="s">
        <v>20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/>
      <c r="G19531" s="1" t="str">
        <f>TEXT(pizza_sales[[#This Row],[order_date]],"dddd")</f>
        <v>Saturday</v>
      </c>
      <c r="H19531" s="2">
        <v>0.56460648148148151</v>
      </c>
      <c r="I19531">
        <v>20.25</v>
      </c>
      <c r="J19531">
        <v>20.25</v>
      </c>
      <c r="K19531" t="s">
        <v>20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/>
      <c r="G19532" s="1" t="str">
        <f>TEXT(pizza_sales[[#This Row],[order_date]],"dddd")</f>
        <v>Saturday</v>
      </c>
      <c r="H19532" s="2">
        <v>0.56467592592592597</v>
      </c>
      <c r="I19532">
        <v>17.95</v>
      </c>
      <c r="J19532">
        <v>17.95</v>
      </c>
      <c r="K19532" t="s">
        <v>20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/>
      <c r="G19533" s="1" t="str">
        <f>TEXT(pizza_sales[[#This Row],[order_date]],"dddd")</f>
        <v>Saturday</v>
      </c>
      <c r="H19533" s="2">
        <v>0.56467592592592597</v>
      </c>
      <c r="I19533">
        <v>17.5</v>
      </c>
      <c r="J19533">
        <v>17.5</v>
      </c>
      <c r="K19533" t="s">
        <v>20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/>
      <c r="G19534" s="1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20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/>
      <c r="G19535" s="1" t="str">
        <f>TEXT(pizza_sales[[#This Row],[order_date]],"dddd")</f>
        <v>Saturday</v>
      </c>
      <c r="H19535" s="2">
        <v>0.5799305555555555</v>
      </c>
      <c r="I19535">
        <v>12.5</v>
      </c>
      <c r="J19535">
        <v>12.5</v>
      </c>
      <c r="K19535" t="s">
        <v>199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/>
      <c r="G19536" s="1" t="str">
        <f>TEXT(pizza_sales[[#This Row],[order_date]],"dddd")</f>
        <v>Saturday</v>
      </c>
      <c r="H19536" s="2">
        <v>0.5799305555555555</v>
      </c>
      <c r="I19536">
        <v>20.75</v>
      </c>
      <c r="J19536">
        <v>20.75</v>
      </c>
      <c r="K19536" t="s">
        <v>20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/>
      <c r="G19537" s="1" t="str">
        <f>TEXT(pizza_sales[[#This Row],[order_date]],"dddd")</f>
        <v>Saturday</v>
      </c>
      <c r="H19537" s="2">
        <v>0.59543981481481478</v>
      </c>
      <c r="I19537">
        <v>9.75</v>
      </c>
      <c r="J19537">
        <v>9.75</v>
      </c>
      <c r="K19537" t="s">
        <v>20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/>
      <c r="G19538" s="1" t="str">
        <f>TEXT(pizza_sales[[#This Row],[order_date]],"dddd")</f>
        <v>Saturday</v>
      </c>
      <c r="H19538" s="2">
        <v>0.60609953703703701</v>
      </c>
      <c r="I19538">
        <v>20.75</v>
      </c>
      <c r="J19538">
        <v>20.75</v>
      </c>
      <c r="K19538" t="s">
        <v>20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/>
      <c r="G19539" s="1" t="str">
        <f>TEXT(pizza_sales[[#This Row],[order_date]],"dddd")</f>
        <v>Saturday</v>
      </c>
      <c r="H19539" s="2">
        <v>0.61348379629629635</v>
      </c>
      <c r="I19539">
        <v>12</v>
      </c>
      <c r="J19539">
        <v>12</v>
      </c>
      <c r="K19539" t="s">
        <v>20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/>
      <c r="G19540" s="1" t="str">
        <f>TEXT(pizza_sales[[#This Row],[order_date]],"dddd")</f>
        <v>Saturday</v>
      </c>
      <c r="H19540" s="2">
        <v>0.61348379629629635</v>
      </c>
      <c r="I19540">
        <v>15.25</v>
      </c>
      <c r="J19540">
        <v>15.25</v>
      </c>
      <c r="K19540" t="s">
        <v>20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/>
      <c r="G19541" s="1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20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/>
      <c r="G19542" s="1" t="str">
        <f>TEXT(pizza_sales[[#This Row],[order_date]],"dddd")</f>
        <v>Saturday</v>
      </c>
      <c r="H19542" s="2">
        <v>0.61348379629629635</v>
      </c>
      <c r="I19542">
        <v>20.75</v>
      </c>
      <c r="J19542">
        <v>20.75</v>
      </c>
      <c r="K19542" t="s">
        <v>20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/>
      <c r="G19543" s="1" t="str">
        <f>TEXT(pizza_sales[[#This Row],[order_date]],"dddd")</f>
        <v>Saturday</v>
      </c>
      <c r="H19543" s="2">
        <v>0.62224537037037042</v>
      </c>
      <c r="I19543">
        <v>20.75</v>
      </c>
      <c r="J19543">
        <v>20.75</v>
      </c>
      <c r="K19543" t="s">
        <v>20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/>
      <c r="G19544" s="1" t="str">
        <f>TEXT(pizza_sales[[#This Row],[order_date]],"dddd")</f>
        <v>Saturday</v>
      </c>
      <c r="H19544" s="2">
        <v>0.62224537037037042</v>
      </c>
      <c r="I19544">
        <v>12</v>
      </c>
      <c r="J19544">
        <v>12</v>
      </c>
      <c r="K19544" t="s">
        <v>20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/>
      <c r="G19545" s="1" t="str">
        <f>TEXT(pizza_sales[[#This Row],[order_date]],"dddd")</f>
        <v>Saturday</v>
      </c>
      <c r="H19545" s="2">
        <v>0.62224537037037042</v>
      </c>
      <c r="I19545">
        <v>16</v>
      </c>
      <c r="J19545">
        <v>16</v>
      </c>
      <c r="K19545" t="s">
        <v>199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/>
      <c r="G19546" s="1" t="str">
        <f>TEXT(pizza_sales[[#This Row],[order_date]],"dddd")</f>
        <v>Saturday</v>
      </c>
      <c r="H19546" s="2">
        <v>0.62905092592592593</v>
      </c>
      <c r="I19546">
        <v>20.75</v>
      </c>
      <c r="J19546">
        <v>20.75</v>
      </c>
      <c r="K19546" t="s">
        <v>20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/>
      <c r="G19547" s="1" t="str">
        <f>TEXT(pizza_sales[[#This Row],[order_date]],"dddd")</f>
        <v>Saturday</v>
      </c>
      <c r="H19547" s="2">
        <v>0.62905092592592593</v>
      </c>
      <c r="I19547">
        <v>16.5</v>
      </c>
      <c r="J19547">
        <v>16.5</v>
      </c>
      <c r="K19547" t="s">
        <v>199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/>
      <c r="G19548" s="1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99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/>
      <c r="G19549" s="1" t="str">
        <f>TEXT(pizza_sales[[#This Row],[order_date]],"dddd")</f>
        <v>Saturday</v>
      </c>
      <c r="H19549" s="2">
        <v>0.63864583333333336</v>
      </c>
      <c r="I19549">
        <v>20.25</v>
      </c>
      <c r="J19549">
        <v>20.25</v>
      </c>
      <c r="K19549" t="s">
        <v>20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/>
      <c r="G19550" s="1" t="str">
        <f>TEXT(pizza_sales[[#This Row],[order_date]],"dddd")</f>
        <v>Saturday</v>
      </c>
      <c r="H19550" s="2">
        <v>0.64842592592592596</v>
      </c>
      <c r="I19550">
        <v>14.75</v>
      </c>
      <c r="J19550">
        <v>14.75</v>
      </c>
      <c r="K19550" t="s">
        <v>199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/>
      <c r="G19551" s="1" t="str">
        <f>TEXT(pizza_sales[[#This Row],[order_date]],"dddd")</f>
        <v>Saturday</v>
      </c>
      <c r="H19551" s="2">
        <v>0.64842592592592596</v>
      </c>
      <c r="I19551">
        <v>16.75</v>
      </c>
      <c r="J19551">
        <v>16.75</v>
      </c>
      <c r="K19551" t="s">
        <v>199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/>
      <c r="G19552" s="1" t="str">
        <f>TEXT(pizza_sales[[#This Row],[order_date]],"dddd")</f>
        <v>Saturday</v>
      </c>
      <c r="H19552" s="2">
        <v>0.65439814814814812</v>
      </c>
      <c r="I19552">
        <v>14.75</v>
      </c>
      <c r="J19552">
        <v>14.75</v>
      </c>
      <c r="K19552" t="s">
        <v>199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/>
      <c r="G19553" s="1" t="str">
        <f>TEXT(pizza_sales[[#This Row],[order_date]],"dddd")</f>
        <v>Saturday</v>
      </c>
      <c r="H19553" s="2">
        <v>0.65439814814814812</v>
      </c>
      <c r="I19553">
        <v>20.5</v>
      </c>
      <c r="J19553">
        <v>20.5</v>
      </c>
      <c r="K19553" t="s">
        <v>20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/>
      <c r="G19554" s="1" t="str">
        <f>TEXT(pizza_sales[[#This Row],[order_date]],"dddd")</f>
        <v>Saturday</v>
      </c>
      <c r="H19554" s="2">
        <v>0.65439814814814812</v>
      </c>
      <c r="I19554">
        <v>20.75</v>
      </c>
      <c r="J19554">
        <v>20.75</v>
      </c>
      <c r="K19554" t="s">
        <v>20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/>
      <c r="G19555" s="1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99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/>
      <c r="G19556" s="1" t="str">
        <f>TEXT(pizza_sales[[#This Row],[order_date]],"dddd")</f>
        <v>Saturday</v>
      </c>
      <c r="H19556" s="2">
        <v>0.66142361111111114</v>
      </c>
      <c r="I19556">
        <v>16.75</v>
      </c>
      <c r="J19556">
        <v>16.75</v>
      </c>
      <c r="K19556" t="s">
        <v>199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/>
      <c r="G19557" s="1" t="str">
        <f>TEXT(pizza_sales[[#This Row],[order_date]],"dddd")</f>
        <v>Saturday</v>
      </c>
      <c r="H19557" s="2">
        <v>0.66142361111111114</v>
      </c>
      <c r="I19557">
        <v>16.5</v>
      </c>
      <c r="J19557">
        <v>16.5</v>
      </c>
      <c r="K19557" t="s">
        <v>199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/>
      <c r="G19558" s="1" t="str">
        <f>TEXT(pizza_sales[[#This Row],[order_date]],"dddd")</f>
        <v>Saturday</v>
      </c>
      <c r="H19558" s="2">
        <v>0.66142361111111114</v>
      </c>
      <c r="I19558">
        <v>16.5</v>
      </c>
      <c r="J19558">
        <v>16.5</v>
      </c>
      <c r="K19558" t="s">
        <v>199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/>
      <c r="G19559" s="1" t="str">
        <f>TEXT(pizza_sales[[#This Row],[order_date]],"dddd")</f>
        <v>Saturday</v>
      </c>
      <c r="H19559" s="2">
        <v>0.67813657407407413</v>
      </c>
      <c r="I19559">
        <v>16.75</v>
      </c>
      <c r="J19559">
        <v>16.75</v>
      </c>
      <c r="K19559" t="s">
        <v>199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/>
      <c r="G19560" s="1" t="str">
        <f>TEXT(pizza_sales[[#This Row],[order_date]],"dddd")</f>
        <v>Saturday</v>
      </c>
      <c r="H19560" s="2">
        <v>0.67813657407407413</v>
      </c>
      <c r="I19560">
        <v>11</v>
      </c>
      <c r="J19560">
        <v>11</v>
      </c>
      <c r="K19560" t="s">
        <v>20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/>
      <c r="G19561" s="1" t="str">
        <f>TEXT(pizza_sales[[#This Row],[order_date]],"dddd")</f>
        <v>Saturday</v>
      </c>
      <c r="H19561" s="2">
        <v>0.67813657407407413</v>
      </c>
      <c r="I19561">
        <v>12.75</v>
      </c>
      <c r="J19561">
        <v>12.75</v>
      </c>
      <c r="K19561" t="s">
        <v>20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/>
      <c r="G19562" s="1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20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/>
      <c r="G19563" s="1" t="str">
        <f>TEXT(pizza_sales[[#This Row],[order_date]],"dddd")</f>
        <v>Saturday</v>
      </c>
      <c r="H19563" s="2">
        <v>0.6837037037037037</v>
      </c>
      <c r="I19563">
        <v>16.75</v>
      </c>
      <c r="J19563">
        <v>16.75</v>
      </c>
      <c r="K19563" t="s">
        <v>199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/>
      <c r="G19564" s="1" t="str">
        <f>TEXT(pizza_sales[[#This Row],[order_date]],"dddd")</f>
        <v>Saturday</v>
      </c>
      <c r="H19564" s="2">
        <v>0.68797453703703704</v>
      </c>
      <c r="I19564">
        <v>12</v>
      </c>
      <c r="J19564">
        <v>12</v>
      </c>
      <c r="K19564" t="s">
        <v>20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/>
      <c r="G19565" s="1" t="str">
        <f>TEXT(pizza_sales[[#This Row],[order_date]],"dddd")</f>
        <v>Saturday</v>
      </c>
      <c r="H19565" s="2">
        <v>0.68797453703703704</v>
      </c>
      <c r="I19565">
        <v>12</v>
      </c>
      <c r="J19565">
        <v>12</v>
      </c>
      <c r="K19565" t="s">
        <v>20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/>
      <c r="G19566" s="1" t="str">
        <f>TEXT(pizza_sales[[#This Row],[order_date]],"dddd")</f>
        <v>Saturday</v>
      </c>
      <c r="H19566" s="2">
        <v>0.68797453703703704</v>
      </c>
      <c r="I19566">
        <v>25.5</v>
      </c>
      <c r="J19566">
        <v>25.5</v>
      </c>
      <c r="K19566" t="s">
        <v>20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/>
      <c r="G19567" s="1" t="str">
        <f>TEXT(pizza_sales[[#This Row],[order_date]],"dddd")</f>
        <v>Saturday</v>
      </c>
      <c r="H19567" s="2">
        <v>0.69530092592592596</v>
      </c>
      <c r="I19567">
        <v>10.5</v>
      </c>
      <c r="J19567">
        <v>10.5</v>
      </c>
      <c r="K19567" t="s">
        <v>20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/>
      <c r="G19568" s="1" t="str">
        <f>TEXT(pizza_sales[[#This Row],[order_date]],"dddd")</f>
        <v>Saturday</v>
      </c>
      <c r="H19568" s="2">
        <v>0.69530092592592596</v>
      </c>
      <c r="I19568">
        <v>20.75</v>
      </c>
      <c r="J19568">
        <v>20.75</v>
      </c>
      <c r="K19568" t="s">
        <v>20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/>
      <c r="G19569" s="1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20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/>
      <c r="G19570" s="1" t="str">
        <f>TEXT(pizza_sales[[#This Row],[order_date]],"dddd")</f>
        <v>Saturday</v>
      </c>
      <c r="H19570" s="2">
        <v>0.70119212962962962</v>
      </c>
      <c r="I19570">
        <v>17.95</v>
      </c>
      <c r="J19570">
        <v>17.95</v>
      </c>
      <c r="K19570" t="s">
        <v>20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/>
      <c r="G19571" s="1" t="str">
        <f>TEXT(pizza_sales[[#This Row],[order_date]],"dddd")</f>
        <v>Saturday</v>
      </c>
      <c r="H19571" s="2">
        <v>0.70119212962962962</v>
      </c>
      <c r="I19571">
        <v>12</v>
      </c>
      <c r="J19571">
        <v>12</v>
      </c>
      <c r="K19571" t="s">
        <v>20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/>
      <c r="G19572" s="1" t="str">
        <f>TEXT(pizza_sales[[#This Row],[order_date]],"dddd")</f>
        <v>Saturday</v>
      </c>
      <c r="H19572" s="2">
        <v>0.70300925925925928</v>
      </c>
      <c r="I19572">
        <v>13.25</v>
      </c>
      <c r="J19572">
        <v>13.25</v>
      </c>
      <c r="K19572" t="s">
        <v>199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/>
      <c r="G19573" s="1" t="str">
        <f>TEXT(pizza_sales[[#This Row],[order_date]],"dddd")</f>
        <v>Saturday</v>
      </c>
      <c r="H19573" s="2">
        <v>0.70300925925925928</v>
      </c>
      <c r="I19573">
        <v>16.25</v>
      </c>
      <c r="J19573">
        <v>16.25</v>
      </c>
      <c r="K19573" t="s">
        <v>199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/>
      <c r="G19574" s="1" t="str">
        <f>TEXT(pizza_sales[[#This Row],[order_date]],"dddd")</f>
        <v>Saturday</v>
      </c>
      <c r="H19574" s="2">
        <v>0.70300925925925928</v>
      </c>
      <c r="I19574">
        <v>12.5</v>
      </c>
      <c r="J19574">
        <v>12.5</v>
      </c>
      <c r="K19574" t="s">
        <v>20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/>
      <c r="G19575" s="1" t="str">
        <f>TEXT(pizza_sales[[#This Row],[order_date]],"dddd")</f>
        <v>Saturday</v>
      </c>
      <c r="H19575" s="2">
        <v>0.7265625</v>
      </c>
      <c r="I19575">
        <v>12</v>
      </c>
      <c r="J19575">
        <v>12</v>
      </c>
      <c r="K19575" t="s">
        <v>20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/>
      <c r="G19576" s="1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20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/>
      <c r="G19577" s="1" t="str">
        <f>TEXT(pizza_sales[[#This Row],[order_date]],"dddd")</f>
        <v>Saturday</v>
      </c>
      <c r="H19577" s="2">
        <v>0.7265625</v>
      </c>
      <c r="I19577">
        <v>16</v>
      </c>
      <c r="J19577">
        <v>16</v>
      </c>
      <c r="K19577" t="s">
        <v>199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/>
      <c r="G19578" s="1" t="str">
        <f>TEXT(pizza_sales[[#This Row],[order_date]],"dddd")</f>
        <v>Saturday</v>
      </c>
      <c r="H19578" s="2">
        <v>0.7265625</v>
      </c>
      <c r="I19578">
        <v>16</v>
      </c>
      <c r="J19578">
        <v>16</v>
      </c>
      <c r="K19578" t="s">
        <v>199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/>
      <c r="G19579" s="1" t="str">
        <f>TEXT(pizza_sales[[#This Row],[order_date]],"dddd")</f>
        <v>Saturday</v>
      </c>
      <c r="H19579" s="2">
        <v>0.73355324074074069</v>
      </c>
      <c r="I19579">
        <v>20.75</v>
      </c>
      <c r="J19579">
        <v>20.75</v>
      </c>
      <c r="K19579" t="s">
        <v>20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/>
      <c r="G19580" s="1" t="str">
        <f>TEXT(pizza_sales[[#This Row],[order_date]],"dddd")</f>
        <v>Saturday</v>
      </c>
      <c r="H19580" s="2">
        <v>0.73743055555555559</v>
      </c>
      <c r="I19580">
        <v>17.95</v>
      </c>
      <c r="J19580">
        <v>17.95</v>
      </c>
      <c r="K19580" t="s">
        <v>20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/>
      <c r="G19581" s="1" t="str">
        <f>TEXT(pizza_sales[[#This Row],[order_date]],"dddd")</f>
        <v>Saturday</v>
      </c>
      <c r="H19581" s="2">
        <v>0.73743055555555559</v>
      </c>
      <c r="I19581">
        <v>12</v>
      </c>
      <c r="J19581">
        <v>12</v>
      </c>
      <c r="K19581" t="s">
        <v>20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/>
      <c r="G19582" s="1" t="str">
        <f>TEXT(pizza_sales[[#This Row],[order_date]],"dddd")</f>
        <v>Saturday</v>
      </c>
      <c r="H19582" s="2">
        <v>0.73846064814814816</v>
      </c>
      <c r="I19582">
        <v>20.75</v>
      </c>
      <c r="J19582">
        <v>20.75</v>
      </c>
      <c r="K19582" t="s">
        <v>20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/>
      <c r="G19583" s="1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20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/>
      <c r="G19584" s="1" t="str">
        <f>TEXT(pizza_sales[[#This Row],[order_date]],"dddd")</f>
        <v>Saturday</v>
      </c>
      <c r="H19584" s="2">
        <v>0.74076388888888889</v>
      </c>
      <c r="I19584">
        <v>12</v>
      </c>
      <c r="J19584">
        <v>12</v>
      </c>
      <c r="K19584" t="s">
        <v>20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/>
      <c r="G19585" s="1" t="str">
        <f>TEXT(pizza_sales[[#This Row],[order_date]],"dddd")</f>
        <v>Saturday</v>
      </c>
      <c r="H19585" s="2">
        <v>0.74076388888888889</v>
      </c>
      <c r="I19585">
        <v>12</v>
      </c>
      <c r="J19585">
        <v>12</v>
      </c>
      <c r="K19585" t="s">
        <v>20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/>
      <c r="G19586" s="1" t="str">
        <f>TEXT(pizza_sales[[#This Row],[order_date]],"dddd")</f>
        <v>Saturday</v>
      </c>
      <c r="H19586" s="2">
        <v>0.74076388888888889</v>
      </c>
      <c r="I19586">
        <v>16.75</v>
      </c>
      <c r="J19586">
        <v>16.75</v>
      </c>
      <c r="K19586" t="s">
        <v>199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/>
      <c r="G19587" s="1" t="str">
        <f>TEXT(pizza_sales[[#This Row],[order_date]],"dddd")</f>
        <v>Saturday</v>
      </c>
      <c r="H19587" s="2">
        <v>0.74131944444444442</v>
      </c>
      <c r="I19587">
        <v>16.5</v>
      </c>
      <c r="J19587">
        <v>33</v>
      </c>
      <c r="K19587" t="s">
        <v>20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/>
      <c r="G19588" s="1" t="str">
        <f>TEXT(pizza_sales[[#This Row],[order_date]],"dddd")</f>
        <v>Saturday</v>
      </c>
      <c r="H19588" s="2">
        <v>0.75534722222222217</v>
      </c>
      <c r="I19588">
        <v>12</v>
      </c>
      <c r="J19588">
        <v>12</v>
      </c>
      <c r="K19588" t="s">
        <v>20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/>
      <c r="G19589" s="1" t="str">
        <f>TEXT(pizza_sales[[#This Row],[order_date]],"dddd")</f>
        <v>Saturday</v>
      </c>
      <c r="H19589" s="2">
        <v>0.75534722222222217</v>
      </c>
      <c r="I19589">
        <v>16.5</v>
      </c>
      <c r="J19589">
        <v>16.5</v>
      </c>
      <c r="K19589" t="s">
        <v>199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/>
      <c r="G19590" s="1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20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/>
      <c r="G19591" s="1" t="str">
        <f>TEXT(pizza_sales[[#This Row],[order_date]],"dddd")</f>
        <v>Saturday</v>
      </c>
      <c r="H19591" s="2">
        <v>0.76618055555555553</v>
      </c>
      <c r="I19591">
        <v>21</v>
      </c>
      <c r="J19591">
        <v>21</v>
      </c>
      <c r="K19591" t="s">
        <v>20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/>
      <c r="G19592" s="1" t="str">
        <f>TEXT(pizza_sales[[#This Row],[order_date]],"dddd")</f>
        <v>Saturday</v>
      </c>
      <c r="H19592" s="2">
        <v>0.76618055555555553</v>
      </c>
      <c r="I19592">
        <v>16</v>
      </c>
      <c r="J19592">
        <v>16</v>
      </c>
      <c r="K19592" t="s">
        <v>199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/>
      <c r="G19593" s="1" t="str">
        <f>TEXT(pizza_sales[[#This Row],[order_date]],"dddd")</f>
        <v>Saturday</v>
      </c>
      <c r="H19593" s="2">
        <v>0.76618055555555553</v>
      </c>
      <c r="I19593">
        <v>9.75</v>
      </c>
      <c r="J19593">
        <v>9.75</v>
      </c>
      <c r="K19593" t="s">
        <v>20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/>
      <c r="G19594" s="1" t="str">
        <f>TEXT(pizza_sales[[#This Row],[order_date]],"dddd")</f>
        <v>Saturday</v>
      </c>
      <c r="H19594" s="2">
        <v>0.76618055555555553</v>
      </c>
      <c r="I19594">
        <v>20.75</v>
      </c>
      <c r="J19594">
        <v>20.75</v>
      </c>
      <c r="K19594" t="s">
        <v>20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/>
      <c r="G19595" s="1" t="str">
        <f>TEXT(pizza_sales[[#This Row],[order_date]],"dddd")</f>
        <v>Saturday</v>
      </c>
      <c r="H19595" s="2">
        <v>0.77341435185185181</v>
      </c>
      <c r="I19595">
        <v>16</v>
      </c>
      <c r="J19595">
        <v>16</v>
      </c>
      <c r="K19595" t="s">
        <v>199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/>
      <c r="G19596" s="1" t="str">
        <f>TEXT(pizza_sales[[#This Row],[order_date]],"dddd")</f>
        <v>Saturday</v>
      </c>
      <c r="H19596" s="2">
        <v>0.78106481481481482</v>
      </c>
      <c r="I19596">
        <v>12.25</v>
      </c>
      <c r="J19596">
        <v>12.25</v>
      </c>
      <c r="K19596" t="s">
        <v>20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/>
      <c r="G19597" s="1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20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/>
      <c r="G19598" s="1" t="str">
        <f>TEXT(pizza_sales[[#This Row],[order_date]],"dddd")</f>
        <v>Saturday</v>
      </c>
      <c r="H19598" s="2">
        <v>0.79155092592592591</v>
      </c>
      <c r="I19598">
        <v>16.75</v>
      </c>
      <c r="J19598">
        <v>16.75</v>
      </c>
      <c r="K19598" t="s">
        <v>199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/>
      <c r="G19599" s="1" t="str">
        <f>TEXT(pizza_sales[[#This Row],[order_date]],"dddd")</f>
        <v>Saturday</v>
      </c>
      <c r="H19599" s="2">
        <v>0.79155092592592591</v>
      </c>
      <c r="I19599">
        <v>12.5</v>
      </c>
      <c r="J19599">
        <v>12.5</v>
      </c>
      <c r="K19599" t="s">
        <v>20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/>
      <c r="G19600" s="1" t="str">
        <f>TEXT(pizza_sales[[#This Row],[order_date]],"dddd")</f>
        <v>Saturday</v>
      </c>
      <c r="H19600" s="2">
        <v>0.79848379629629629</v>
      </c>
      <c r="I19600">
        <v>20.75</v>
      </c>
      <c r="J19600">
        <v>20.75</v>
      </c>
      <c r="K19600" t="s">
        <v>20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/>
      <c r="G19601" s="1" t="str">
        <f>TEXT(pizza_sales[[#This Row],[order_date]],"dddd")</f>
        <v>Saturday</v>
      </c>
      <c r="H19601" s="2">
        <v>0.79848379629629629</v>
      </c>
      <c r="I19601">
        <v>17.5</v>
      </c>
      <c r="J19601">
        <v>17.5</v>
      </c>
      <c r="K19601" t="s">
        <v>20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/>
      <c r="G19602" s="1" t="str">
        <f>TEXT(pizza_sales[[#This Row],[order_date]],"dddd")</f>
        <v>Saturday</v>
      </c>
      <c r="H19602" s="2">
        <v>0.79848379629629629</v>
      </c>
      <c r="I19602">
        <v>16.25</v>
      </c>
      <c r="J19602">
        <v>16.25</v>
      </c>
      <c r="K19602" t="s">
        <v>199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/>
      <c r="G19603" s="1" t="str">
        <f>TEXT(pizza_sales[[#This Row],[order_date]],"dddd")</f>
        <v>Saturday</v>
      </c>
      <c r="H19603" s="2">
        <v>0.80351851851851852</v>
      </c>
      <c r="I19603">
        <v>12</v>
      </c>
      <c r="J19603">
        <v>12</v>
      </c>
      <c r="K19603" t="s">
        <v>20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/>
      <c r="G19604" s="1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20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/>
      <c r="G19605" s="1" t="str">
        <f>TEXT(pizza_sales[[#This Row],[order_date]],"dddd")</f>
        <v>Saturday</v>
      </c>
      <c r="H19605" s="2">
        <v>0.81381944444444443</v>
      </c>
      <c r="I19605">
        <v>20.75</v>
      </c>
      <c r="J19605">
        <v>20.75</v>
      </c>
      <c r="K19605" t="s">
        <v>20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/>
      <c r="G19606" s="1" t="str">
        <f>TEXT(pizza_sales[[#This Row],[order_date]],"dddd")</f>
        <v>Saturday</v>
      </c>
      <c r="H19606" s="2">
        <v>0.81381944444444443</v>
      </c>
      <c r="I19606">
        <v>20.75</v>
      </c>
      <c r="J19606">
        <v>20.75</v>
      </c>
      <c r="K19606" t="s">
        <v>20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/>
      <c r="G19607" s="1" t="str">
        <f>TEXT(pizza_sales[[#This Row],[order_date]],"dddd")</f>
        <v>Saturday</v>
      </c>
      <c r="H19607" s="2">
        <v>0.81673611111111111</v>
      </c>
      <c r="I19607">
        <v>12</v>
      </c>
      <c r="J19607">
        <v>12</v>
      </c>
      <c r="K19607" t="s">
        <v>20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/>
      <c r="G19608" s="1" t="str">
        <f>TEXT(pizza_sales[[#This Row],[order_date]],"dddd")</f>
        <v>Saturday</v>
      </c>
      <c r="H19608" s="2">
        <v>0.81673611111111111</v>
      </c>
      <c r="I19608">
        <v>10.5</v>
      </c>
      <c r="J19608">
        <v>10.5</v>
      </c>
      <c r="K19608" t="s">
        <v>20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/>
      <c r="G19609" s="1" t="str">
        <f>TEXT(pizza_sales[[#This Row],[order_date]],"dddd")</f>
        <v>Saturday</v>
      </c>
      <c r="H19609" s="2">
        <v>0.83164351851851848</v>
      </c>
      <c r="I19609">
        <v>16.75</v>
      </c>
      <c r="J19609">
        <v>16.75</v>
      </c>
      <c r="K19609" t="s">
        <v>199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/>
      <c r="G19610" s="1" t="str">
        <f>TEXT(pizza_sales[[#This Row],[order_date]],"dddd")</f>
        <v>Saturday</v>
      </c>
      <c r="H19610" s="2">
        <v>0.84638888888888886</v>
      </c>
      <c r="I19610">
        <v>12</v>
      </c>
      <c r="J19610">
        <v>12</v>
      </c>
      <c r="K19610" t="s">
        <v>20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/>
      <c r="G19611" s="1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99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/>
      <c r="G19612" s="1" t="str">
        <f>TEXT(pizza_sales[[#This Row],[order_date]],"dddd")</f>
        <v>Saturday</v>
      </c>
      <c r="H19612" s="2">
        <v>0.84925925925925927</v>
      </c>
      <c r="I19612">
        <v>12</v>
      </c>
      <c r="J19612">
        <v>12</v>
      </c>
      <c r="K19612" t="s">
        <v>20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/>
      <c r="G19613" s="1" t="str">
        <f>TEXT(pizza_sales[[#This Row],[order_date]],"dddd")</f>
        <v>Saturday</v>
      </c>
      <c r="H19613" s="2">
        <v>0.84925925925925927</v>
      </c>
      <c r="I19613">
        <v>16.75</v>
      </c>
      <c r="J19613">
        <v>16.75</v>
      </c>
      <c r="K19613" t="s">
        <v>199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/>
      <c r="G19614" s="1" t="str">
        <f>TEXT(pizza_sales[[#This Row],[order_date]],"dddd")</f>
        <v>Saturday</v>
      </c>
      <c r="H19614" s="2">
        <v>0.85285879629629635</v>
      </c>
      <c r="I19614">
        <v>15.25</v>
      </c>
      <c r="J19614">
        <v>15.25</v>
      </c>
      <c r="K19614" t="s">
        <v>20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/>
      <c r="G19615" s="1" t="str">
        <f>TEXT(pizza_sales[[#This Row],[order_date]],"dddd")</f>
        <v>Saturday</v>
      </c>
      <c r="H19615" s="2">
        <v>0.85285879629629635</v>
      </c>
      <c r="I19615">
        <v>16</v>
      </c>
      <c r="J19615">
        <v>16</v>
      </c>
      <c r="K19615" t="s">
        <v>199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/>
      <c r="G19616" s="1" t="str">
        <f>TEXT(pizza_sales[[#This Row],[order_date]],"dddd")</f>
        <v>Saturday</v>
      </c>
      <c r="H19616" s="2">
        <v>0.85285879629629635</v>
      </c>
      <c r="I19616">
        <v>12.75</v>
      </c>
      <c r="J19616">
        <v>12.75</v>
      </c>
      <c r="K19616" t="s">
        <v>20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/>
      <c r="G19617" s="1" t="str">
        <f>TEXT(pizza_sales[[#This Row],[order_date]],"dddd")</f>
        <v>Saturday</v>
      </c>
      <c r="H19617" s="2">
        <v>0.86228009259259264</v>
      </c>
      <c r="I19617">
        <v>23.65</v>
      </c>
      <c r="J19617">
        <v>23.65</v>
      </c>
      <c r="K19617" t="s">
        <v>20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/>
      <c r="G19618" s="1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20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/>
      <c r="G19619" s="1" t="str">
        <f>TEXT(pizza_sales[[#This Row],[order_date]],"dddd")</f>
        <v>Saturday</v>
      </c>
      <c r="H19619" s="2">
        <v>0.86679398148148146</v>
      </c>
      <c r="I19619">
        <v>12.5</v>
      </c>
      <c r="J19619">
        <v>12.5</v>
      </c>
      <c r="K19619" t="s">
        <v>199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/>
      <c r="G19620" s="1" t="str">
        <f>TEXT(pizza_sales[[#This Row],[order_date]],"dddd")</f>
        <v>Saturday</v>
      </c>
      <c r="H19620" s="2">
        <v>0.89193287037037039</v>
      </c>
      <c r="I19620">
        <v>16.5</v>
      </c>
      <c r="J19620">
        <v>16.5</v>
      </c>
      <c r="K19620" t="s">
        <v>199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/>
      <c r="G19621" s="1" t="str">
        <f>TEXT(pizza_sales[[#This Row],[order_date]],"dddd")</f>
        <v>Saturday</v>
      </c>
      <c r="H19621" s="2">
        <v>0.89193287037037039</v>
      </c>
      <c r="I19621">
        <v>20.25</v>
      </c>
      <c r="J19621">
        <v>20.25</v>
      </c>
      <c r="K19621" t="s">
        <v>20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/>
      <c r="G19622" s="1" t="str">
        <f>TEXT(pizza_sales[[#This Row],[order_date]],"dddd")</f>
        <v>Saturday</v>
      </c>
      <c r="H19622" s="2">
        <v>0.89193287037037039</v>
      </c>
      <c r="I19622">
        <v>20.25</v>
      </c>
      <c r="J19622">
        <v>20.25</v>
      </c>
      <c r="K19622" t="s">
        <v>20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/>
      <c r="G19623" s="1" t="str">
        <f>TEXT(pizza_sales[[#This Row],[order_date]],"dddd")</f>
        <v>Saturday</v>
      </c>
      <c r="H19623" s="2">
        <v>0.90212962962962961</v>
      </c>
      <c r="I19623">
        <v>17.95</v>
      </c>
      <c r="J19623">
        <v>17.95</v>
      </c>
      <c r="K19623" t="s">
        <v>20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/>
      <c r="G19624" s="1" t="str">
        <f>TEXT(pizza_sales[[#This Row],[order_date]],"dddd")</f>
        <v>Saturday</v>
      </c>
      <c r="H19624" s="2">
        <v>0.90212962962962961</v>
      </c>
      <c r="I19624">
        <v>20.25</v>
      </c>
      <c r="J19624">
        <v>20.25</v>
      </c>
      <c r="K19624" t="s">
        <v>20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/>
      <c r="G19625" s="1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20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/>
      <c r="G19626" s="1" t="str">
        <f>TEXT(pizza_sales[[#This Row],[order_date]],"dddd")</f>
        <v>Saturday</v>
      </c>
      <c r="H19626" s="2">
        <v>0.90549768518518514</v>
      </c>
      <c r="I19626">
        <v>20.75</v>
      </c>
      <c r="J19626">
        <v>20.75</v>
      </c>
      <c r="K19626" t="s">
        <v>20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/>
      <c r="G19627" s="1" t="str">
        <f>TEXT(pizza_sales[[#This Row],[order_date]],"dddd")</f>
        <v>Saturday</v>
      </c>
      <c r="H19627" s="2">
        <v>0.90549768518518514</v>
      </c>
      <c r="I19627">
        <v>14.5</v>
      </c>
      <c r="J19627">
        <v>14.5</v>
      </c>
      <c r="K19627" t="s">
        <v>199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/>
      <c r="G19628" s="1" t="str">
        <f>TEXT(pizza_sales[[#This Row],[order_date]],"dddd")</f>
        <v>Saturday</v>
      </c>
      <c r="H19628" s="2">
        <v>0.90549768518518514</v>
      </c>
      <c r="I19628">
        <v>20.75</v>
      </c>
      <c r="J19628">
        <v>20.75</v>
      </c>
      <c r="K19628" t="s">
        <v>20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/>
      <c r="G19629" s="1" t="str">
        <f>TEXT(pizza_sales[[#This Row],[order_date]],"dddd")</f>
        <v>Saturday</v>
      </c>
      <c r="H19629" s="2">
        <v>0.9205902777777778</v>
      </c>
      <c r="I19629">
        <v>16.75</v>
      </c>
      <c r="J19629">
        <v>16.75</v>
      </c>
      <c r="K19629" t="s">
        <v>199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/>
      <c r="G19630" s="1" t="str">
        <f>TEXT(pizza_sales[[#This Row],[order_date]],"dddd")</f>
        <v>Saturday</v>
      </c>
      <c r="H19630" s="2">
        <v>0.95314814814814819</v>
      </c>
      <c r="I19630">
        <v>16</v>
      </c>
      <c r="J19630">
        <v>16</v>
      </c>
      <c r="K19630" t="s">
        <v>199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/>
      <c r="G19631" s="1" t="str">
        <f>TEXT(pizza_sales[[#This Row],[order_date]],"dddd")</f>
        <v>Saturday</v>
      </c>
      <c r="H19631" s="2">
        <v>0.95314814814814819</v>
      </c>
      <c r="I19631">
        <v>12</v>
      </c>
      <c r="J19631">
        <v>12</v>
      </c>
      <c r="K19631" t="s">
        <v>20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/>
      <c r="G19632" s="1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20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/>
      <c r="G19633" s="1" t="str">
        <f>TEXT(pizza_sales[[#This Row],[order_date]],"dddd")</f>
        <v>Saturday</v>
      </c>
      <c r="H19633" s="2">
        <v>0.46936342592592595</v>
      </c>
      <c r="I19633">
        <v>20.25</v>
      </c>
      <c r="J19633">
        <v>20.25</v>
      </c>
      <c r="K19633" t="s">
        <v>20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/>
      <c r="G19634" s="1" t="str">
        <f>TEXT(pizza_sales[[#This Row],[order_date]],"dddd")</f>
        <v>Saturday</v>
      </c>
      <c r="H19634" s="2">
        <v>0.47415509259259259</v>
      </c>
      <c r="I19634">
        <v>16.25</v>
      </c>
      <c r="J19634">
        <v>16.25</v>
      </c>
      <c r="K19634" t="s">
        <v>199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/>
      <c r="G19635" s="1" t="str">
        <f>TEXT(pizza_sales[[#This Row],[order_date]],"dddd")</f>
        <v>Saturday</v>
      </c>
      <c r="H19635" s="2">
        <v>0.48771990740740739</v>
      </c>
      <c r="I19635">
        <v>20.75</v>
      </c>
      <c r="J19635">
        <v>20.75</v>
      </c>
      <c r="K19635" t="s">
        <v>20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/>
      <c r="G19636" s="1" t="str">
        <f>TEXT(pizza_sales[[#This Row],[order_date]],"dddd")</f>
        <v>Saturday</v>
      </c>
      <c r="H19636" s="2">
        <v>0.49292824074074076</v>
      </c>
      <c r="I19636">
        <v>20.5</v>
      </c>
      <c r="J19636">
        <v>20.5</v>
      </c>
      <c r="K19636" t="s">
        <v>20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/>
      <c r="G19637" s="1" t="str">
        <f>TEXT(pizza_sales[[#This Row],[order_date]],"dddd")</f>
        <v>Saturday</v>
      </c>
      <c r="H19637" s="2">
        <v>0.49292824074074076</v>
      </c>
      <c r="I19637">
        <v>17.5</v>
      </c>
      <c r="J19637">
        <v>17.5</v>
      </c>
      <c r="K19637" t="s">
        <v>20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/>
      <c r="G19638" s="1" t="str">
        <f>TEXT(pizza_sales[[#This Row],[order_date]],"dddd")</f>
        <v>Saturday</v>
      </c>
      <c r="H19638" s="2">
        <v>0.4941550925925926</v>
      </c>
      <c r="I19638">
        <v>16</v>
      </c>
      <c r="J19638">
        <v>16</v>
      </c>
      <c r="K19638" t="s">
        <v>199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/>
      <c r="G19639" s="1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20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/>
      <c r="G19640" s="1" t="str">
        <f>TEXT(pizza_sales[[#This Row],[order_date]],"dddd")</f>
        <v>Saturday</v>
      </c>
      <c r="H19640" s="2">
        <v>0.49942129629629628</v>
      </c>
      <c r="I19640">
        <v>16.25</v>
      </c>
      <c r="J19640">
        <v>16.25</v>
      </c>
      <c r="K19640" t="s">
        <v>199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/>
      <c r="G19641" s="1" t="str">
        <f>TEXT(pizza_sales[[#This Row],[order_date]],"dddd")</f>
        <v>Saturday</v>
      </c>
      <c r="H19641" s="2">
        <v>0.49942129629629628</v>
      </c>
      <c r="I19641">
        <v>16</v>
      </c>
      <c r="J19641">
        <v>16</v>
      </c>
      <c r="K19641" t="s">
        <v>199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/>
      <c r="G19642" s="1" t="str">
        <f>TEXT(pizza_sales[[#This Row],[order_date]],"dddd")</f>
        <v>Saturday</v>
      </c>
      <c r="H19642" s="2">
        <v>0.51255787037037037</v>
      </c>
      <c r="I19642">
        <v>12.75</v>
      </c>
      <c r="J19642">
        <v>12.75</v>
      </c>
      <c r="K19642" t="s">
        <v>20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/>
      <c r="G19643" s="1" t="str">
        <f>TEXT(pizza_sales[[#This Row],[order_date]],"dddd")</f>
        <v>Saturday</v>
      </c>
      <c r="H19643" s="2">
        <v>0.51681712962962967</v>
      </c>
      <c r="I19643">
        <v>12</v>
      </c>
      <c r="J19643">
        <v>12</v>
      </c>
      <c r="K19643" t="s">
        <v>20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/>
      <c r="G19644" s="1" t="str">
        <f>TEXT(pizza_sales[[#This Row],[order_date]],"dddd")</f>
        <v>Saturday</v>
      </c>
      <c r="H19644" s="2">
        <v>0.51681712962962967</v>
      </c>
      <c r="I19644">
        <v>20.75</v>
      </c>
      <c r="J19644">
        <v>20.75</v>
      </c>
      <c r="K19644" t="s">
        <v>20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/>
      <c r="G19645" s="1" t="str">
        <f>TEXT(pizza_sales[[#This Row],[order_date]],"dddd")</f>
        <v>Saturday</v>
      </c>
      <c r="H19645" s="2">
        <v>0.51681712962962967</v>
      </c>
      <c r="I19645">
        <v>16</v>
      </c>
      <c r="J19645">
        <v>16</v>
      </c>
      <c r="K19645" t="s">
        <v>199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/>
      <c r="G19646" s="1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99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/>
      <c r="G19647" s="1" t="str">
        <f>TEXT(pizza_sales[[#This Row],[order_date]],"dddd")</f>
        <v>Saturday</v>
      </c>
      <c r="H19647" s="2">
        <v>0.51681712962962967</v>
      </c>
      <c r="I19647">
        <v>20.75</v>
      </c>
      <c r="J19647">
        <v>20.75</v>
      </c>
      <c r="K19647" t="s">
        <v>20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/>
      <c r="G19648" s="1" t="str">
        <f>TEXT(pizza_sales[[#This Row],[order_date]],"dddd")</f>
        <v>Saturday</v>
      </c>
      <c r="H19648" s="2">
        <v>0.51681712962962967</v>
      </c>
      <c r="I19648">
        <v>12.5</v>
      </c>
      <c r="J19648">
        <v>12.5</v>
      </c>
      <c r="K19648" t="s">
        <v>20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/>
      <c r="G19649" s="1" t="str">
        <f>TEXT(pizza_sales[[#This Row],[order_date]],"dddd")</f>
        <v>Saturday</v>
      </c>
      <c r="H19649" s="2">
        <v>0.51681712962962967</v>
      </c>
      <c r="I19649">
        <v>20.25</v>
      </c>
      <c r="J19649">
        <v>20.25</v>
      </c>
      <c r="K19649" t="s">
        <v>20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/>
      <c r="G19650" s="1" t="str">
        <f>TEXT(pizza_sales[[#This Row],[order_date]],"dddd")</f>
        <v>Saturday</v>
      </c>
      <c r="H19650" s="2">
        <v>0.51681712962962967</v>
      </c>
      <c r="I19650">
        <v>20.5</v>
      </c>
      <c r="J19650">
        <v>20.5</v>
      </c>
      <c r="K19650" t="s">
        <v>20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/>
      <c r="G19651" s="1" t="str">
        <f>TEXT(pizza_sales[[#This Row],[order_date]],"dddd")</f>
        <v>Saturday</v>
      </c>
      <c r="H19651" s="2">
        <v>0.51681712962962967</v>
      </c>
      <c r="I19651">
        <v>12.5</v>
      </c>
      <c r="J19651">
        <v>12.5</v>
      </c>
      <c r="K19651" t="s">
        <v>20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/>
      <c r="G19652" s="1" t="str">
        <f>TEXT(pizza_sales[[#This Row],[order_date]],"dddd")</f>
        <v>Saturday</v>
      </c>
      <c r="H19652" s="2">
        <v>0.52090277777777783</v>
      </c>
      <c r="I19652">
        <v>20.75</v>
      </c>
      <c r="J19652">
        <v>20.75</v>
      </c>
      <c r="K19652" t="s">
        <v>20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/>
      <c r="G19653" s="1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99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/>
      <c r="G19654" s="1" t="str">
        <f>TEXT(pizza_sales[[#This Row],[order_date]],"dddd")</f>
        <v>Saturday</v>
      </c>
      <c r="H19654" s="2">
        <v>0.52483796296296292</v>
      </c>
      <c r="I19654">
        <v>16.25</v>
      </c>
      <c r="J19654">
        <v>16.25</v>
      </c>
      <c r="K19654" t="s">
        <v>199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/>
      <c r="G19655" s="1" t="str">
        <f>TEXT(pizza_sales[[#This Row],[order_date]],"dddd")</f>
        <v>Saturday</v>
      </c>
      <c r="H19655" s="2">
        <v>0.52483796296296292</v>
      </c>
      <c r="I19655">
        <v>14.75</v>
      </c>
      <c r="J19655">
        <v>14.75</v>
      </c>
      <c r="K19655" t="s">
        <v>199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/>
      <c r="G19656" s="1" t="str">
        <f>TEXT(pizza_sales[[#This Row],[order_date]],"dddd")</f>
        <v>Saturday</v>
      </c>
      <c r="H19656" s="2">
        <v>0.52483796296296292</v>
      </c>
      <c r="I19656">
        <v>20.25</v>
      </c>
      <c r="J19656">
        <v>20.25</v>
      </c>
      <c r="K19656" t="s">
        <v>20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/>
      <c r="G19657" s="1" t="str">
        <f>TEXT(pizza_sales[[#This Row],[order_date]],"dddd")</f>
        <v>Saturday</v>
      </c>
      <c r="H19657" s="2">
        <v>0.52483796296296292</v>
      </c>
      <c r="I19657">
        <v>16.5</v>
      </c>
      <c r="J19657">
        <v>16.5</v>
      </c>
      <c r="K19657" t="s">
        <v>199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/>
      <c r="G19658" s="1" t="str">
        <f>TEXT(pizza_sales[[#This Row],[order_date]],"dddd")</f>
        <v>Saturday</v>
      </c>
      <c r="H19658" s="2">
        <v>0.52483796296296292</v>
      </c>
      <c r="I19658">
        <v>12.5</v>
      </c>
      <c r="J19658">
        <v>12.5</v>
      </c>
      <c r="K19658" t="s">
        <v>20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/>
      <c r="G19659" s="1" t="str">
        <f>TEXT(pizza_sales[[#This Row],[order_date]],"dddd")</f>
        <v>Saturday</v>
      </c>
      <c r="H19659" s="2">
        <v>0.52483796296296292</v>
      </c>
      <c r="I19659">
        <v>20.75</v>
      </c>
      <c r="J19659">
        <v>41.5</v>
      </c>
      <c r="K19659" t="s">
        <v>20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/>
      <c r="G19660" s="1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99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/>
      <c r="G19661" s="1" t="str">
        <f>TEXT(pizza_sales[[#This Row],[order_date]],"dddd")</f>
        <v>Saturday</v>
      </c>
      <c r="H19661" s="2">
        <v>0.52483796296296292</v>
      </c>
      <c r="I19661">
        <v>12</v>
      </c>
      <c r="J19661">
        <v>12</v>
      </c>
      <c r="K19661" t="s">
        <v>20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/>
      <c r="G19662" s="1" t="str">
        <f>TEXT(pizza_sales[[#This Row],[order_date]],"dddd")</f>
        <v>Saturday</v>
      </c>
      <c r="H19662" s="2">
        <v>0.52483796296296292</v>
      </c>
      <c r="I19662">
        <v>12</v>
      </c>
      <c r="J19662">
        <v>12</v>
      </c>
      <c r="K19662" t="s">
        <v>20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/>
      <c r="G19663" s="1" t="str">
        <f>TEXT(pizza_sales[[#This Row],[order_date]],"dddd")</f>
        <v>Saturday</v>
      </c>
      <c r="H19663" s="2">
        <v>0.52774305555555556</v>
      </c>
      <c r="I19663">
        <v>16.75</v>
      </c>
      <c r="J19663">
        <v>16.75</v>
      </c>
      <c r="K19663" t="s">
        <v>199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/>
      <c r="G19664" s="1" t="str">
        <f>TEXT(pizza_sales[[#This Row],[order_date]],"dddd")</f>
        <v>Saturday</v>
      </c>
      <c r="H19664" s="2">
        <v>0.52774305555555556</v>
      </c>
      <c r="I19664">
        <v>12.25</v>
      </c>
      <c r="J19664">
        <v>12.25</v>
      </c>
      <c r="K19664" t="s">
        <v>20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/>
      <c r="G19665" s="1" t="str">
        <f>TEXT(pizza_sales[[#This Row],[order_date]],"dddd")</f>
        <v>Saturday</v>
      </c>
      <c r="H19665" s="2">
        <v>0.54537037037037039</v>
      </c>
      <c r="I19665">
        <v>11</v>
      </c>
      <c r="J19665">
        <v>11</v>
      </c>
      <c r="K19665" t="s">
        <v>20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/>
      <c r="G19666" s="1" t="str">
        <f>TEXT(pizza_sales[[#This Row],[order_date]],"dddd")</f>
        <v>Saturday</v>
      </c>
      <c r="H19666" s="2">
        <v>0.54678240740740736</v>
      </c>
      <c r="I19666">
        <v>20.75</v>
      </c>
      <c r="J19666">
        <v>20.75</v>
      </c>
      <c r="K19666" t="s">
        <v>20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/>
      <c r="G19667" s="1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20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/>
      <c r="G19668" s="1" t="str">
        <f>TEXT(pizza_sales[[#This Row],[order_date]],"dddd")</f>
        <v>Saturday</v>
      </c>
      <c r="H19668" s="2">
        <v>0.55083333333333329</v>
      </c>
      <c r="I19668">
        <v>16</v>
      </c>
      <c r="J19668">
        <v>16</v>
      </c>
      <c r="K19668" t="s">
        <v>199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/>
      <c r="G19669" s="1" t="str">
        <f>TEXT(pizza_sales[[#This Row],[order_date]],"dddd")</f>
        <v>Saturday</v>
      </c>
      <c r="H19669" s="2">
        <v>0.55085648148148147</v>
      </c>
      <c r="I19669">
        <v>12.75</v>
      </c>
      <c r="J19669">
        <v>12.75</v>
      </c>
      <c r="K19669" t="s">
        <v>20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/>
      <c r="G19670" s="1" t="str">
        <f>TEXT(pizza_sales[[#This Row],[order_date]],"dddd")</f>
        <v>Saturday</v>
      </c>
      <c r="H19670" s="2">
        <v>0.55085648148148147</v>
      </c>
      <c r="I19670">
        <v>16.5</v>
      </c>
      <c r="J19670">
        <v>16.5</v>
      </c>
      <c r="K19670" t="s">
        <v>199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/>
      <c r="G19671" s="1" t="str">
        <f>TEXT(pizza_sales[[#This Row],[order_date]],"dddd")</f>
        <v>Saturday</v>
      </c>
      <c r="H19671" s="2">
        <v>0.55085648148148147</v>
      </c>
      <c r="I19671">
        <v>16.5</v>
      </c>
      <c r="J19671">
        <v>16.5</v>
      </c>
      <c r="K19671" t="s">
        <v>199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/>
      <c r="G19672" s="1" t="str">
        <f>TEXT(pizza_sales[[#This Row],[order_date]],"dddd")</f>
        <v>Saturday</v>
      </c>
      <c r="H19672" s="2">
        <v>0.55752314814814818</v>
      </c>
      <c r="I19672">
        <v>12</v>
      </c>
      <c r="J19672">
        <v>12</v>
      </c>
      <c r="K19672" t="s">
        <v>20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/>
      <c r="G19673" s="1" t="str">
        <f>TEXT(pizza_sales[[#This Row],[order_date]],"dddd")</f>
        <v>Saturday</v>
      </c>
      <c r="H19673" s="2">
        <v>0.56040509259259264</v>
      </c>
      <c r="I19673">
        <v>14.75</v>
      </c>
      <c r="J19673">
        <v>14.75</v>
      </c>
      <c r="K19673" t="s">
        <v>199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/>
      <c r="G19674" s="1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20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/>
      <c r="G19675" s="1" t="str">
        <f>TEXT(pizza_sales[[#This Row],[order_date]],"dddd")</f>
        <v>Saturday</v>
      </c>
      <c r="H19675" s="2">
        <v>0.58966435185185184</v>
      </c>
      <c r="I19675">
        <v>18.5</v>
      </c>
      <c r="J19675">
        <v>18.5</v>
      </c>
      <c r="K19675" t="s">
        <v>20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/>
      <c r="G19676" s="1" t="str">
        <f>TEXT(pizza_sales[[#This Row],[order_date]],"dddd")</f>
        <v>Saturday</v>
      </c>
      <c r="H19676" s="2">
        <v>0.58966435185185184</v>
      </c>
      <c r="I19676">
        <v>16</v>
      </c>
      <c r="J19676">
        <v>16</v>
      </c>
      <c r="K19676" t="s">
        <v>199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/>
      <c r="G19677" s="1" t="str">
        <f>TEXT(pizza_sales[[#This Row],[order_date]],"dddd")</f>
        <v>Saturday</v>
      </c>
      <c r="H19677" s="2">
        <v>0.60201388888888885</v>
      </c>
      <c r="I19677">
        <v>20.75</v>
      </c>
      <c r="J19677">
        <v>20.75</v>
      </c>
      <c r="K19677" t="s">
        <v>20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/>
      <c r="G19678" s="1" t="str">
        <f>TEXT(pizza_sales[[#This Row],[order_date]],"dddd")</f>
        <v>Saturday</v>
      </c>
      <c r="H19678" s="2">
        <v>0.60201388888888885</v>
      </c>
      <c r="I19678">
        <v>16.75</v>
      </c>
      <c r="J19678">
        <v>16.75</v>
      </c>
      <c r="K19678" t="s">
        <v>199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/>
      <c r="G19679" s="1" t="str">
        <f>TEXT(pizza_sales[[#This Row],[order_date]],"dddd")</f>
        <v>Saturday</v>
      </c>
      <c r="H19679" s="2">
        <v>0.60241898148148143</v>
      </c>
      <c r="I19679">
        <v>12</v>
      </c>
      <c r="J19679">
        <v>12</v>
      </c>
      <c r="K19679" t="s">
        <v>20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/>
      <c r="G19680" s="1" t="str">
        <f>TEXT(pizza_sales[[#This Row],[order_date]],"dddd")</f>
        <v>Saturday</v>
      </c>
      <c r="H19680" s="2">
        <v>0.60241898148148143</v>
      </c>
      <c r="I19680">
        <v>20.75</v>
      </c>
      <c r="J19680">
        <v>41.5</v>
      </c>
      <c r="K19680" t="s">
        <v>20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/>
      <c r="G19681" s="1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20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/>
      <c r="G19682" s="1" t="str">
        <f>TEXT(pizza_sales[[#This Row],[order_date]],"dddd")</f>
        <v>Saturday</v>
      </c>
      <c r="H19682" s="2">
        <v>0.61446759259259254</v>
      </c>
      <c r="I19682">
        <v>18.5</v>
      </c>
      <c r="J19682">
        <v>18.5</v>
      </c>
      <c r="K19682" t="s">
        <v>20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/>
      <c r="G19683" s="1" t="str">
        <f>TEXT(pizza_sales[[#This Row],[order_date]],"dddd")</f>
        <v>Saturday</v>
      </c>
      <c r="H19683" s="2">
        <v>0.61446759259259254</v>
      </c>
      <c r="I19683">
        <v>17.95</v>
      </c>
      <c r="J19683">
        <v>17.95</v>
      </c>
      <c r="K19683" t="s">
        <v>20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/>
      <c r="G19684" s="1" t="str">
        <f>TEXT(pizza_sales[[#This Row],[order_date]],"dddd")</f>
        <v>Saturday</v>
      </c>
      <c r="H19684" s="2">
        <v>0.61446759259259254</v>
      </c>
      <c r="I19684">
        <v>12.5</v>
      </c>
      <c r="J19684">
        <v>12.5</v>
      </c>
      <c r="K19684" t="s">
        <v>199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/>
      <c r="G19685" s="1" t="str">
        <f>TEXT(pizza_sales[[#This Row],[order_date]],"dddd")</f>
        <v>Saturday</v>
      </c>
      <c r="H19685" s="2">
        <v>0.61528935185185185</v>
      </c>
      <c r="I19685">
        <v>20.75</v>
      </c>
      <c r="J19685">
        <v>20.75</v>
      </c>
      <c r="K19685" t="s">
        <v>20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/>
      <c r="G19686" s="1" t="str">
        <f>TEXT(pizza_sales[[#This Row],[order_date]],"dddd")</f>
        <v>Saturday</v>
      </c>
      <c r="H19686" s="2">
        <v>0.63653935185185184</v>
      </c>
      <c r="I19686">
        <v>16.25</v>
      </c>
      <c r="J19686">
        <v>16.25</v>
      </c>
      <c r="K19686" t="s">
        <v>199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/>
      <c r="G19687" s="1" t="str">
        <f>TEXT(pizza_sales[[#This Row],[order_date]],"dddd")</f>
        <v>Saturday</v>
      </c>
      <c r="H19687" s="2">
        <v>0.63653935185185184</v>
      </c>
      <c r="I19687">
        <v>14.75</v>
      </c>
      <c r="J19687">
        <v>14.75</v>
      </c>
      <c r="K19687" t="s">
        <v>199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/>
      <c r="G19688" s="1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20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/>
      <c r="G19689" s="1" t="str">
        <f>TEXT(pizza_sales[[#This Row],[order_date]],"dddd")</f>
        <v>Saturday</v>
      </c>
      <c r="H19689" s="2">
        <v>0.66631944444444446</v>
      </c>
      <c r="I19689">
        <v>20.5</v>
      </c>
      <c r="J19689">
        <v>20.5</v>
      </c>
      <c r="K19689" t="s">
        <v>20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/>
      <c r="G19690" s="1" t="str">
        <f>TEXT(pizza_sales[[#This Row],[order_date]],"dddd")</f>
        <v>Saturday</v>
      </c>
      <c r="H19690" s="2">
        <v>0.66631944444444446</v>
      </c>
      <c r="I19690">
        <v>16</v>
      </c>
      <c r="J19690">
        <v>16</v>
      </c>
      <c r="K19690" t="s">
        <v>199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/>
      <c r="G19691" s="1" t="str">
        <f>TEXT(pizza_sales[[#This Row],[order_date]],"dddd")</f>
        <v>Saturday</v>
      </c>
      <c r="H19691" s="2">
        <v>0.66790509259259256</v>
      </c>
      <c r="I19691">
        <v>20.25</v>
      </c>
      <c r="J19691">
        <v>20.25</v>
      </c>
      <c r="K19691" t="s">
        <v>20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/>
      <c r="G19692" s="1" t="str">
        <f>TEXT(pizza_sales[[#This Row],[order_date]],"dddd")</f>
        <v>Saturday</v>
      </c>
      <c r="H19692" s="2">
        <v>0.66790509259259256</v>
      </c>
      <c r="I19692">
        <v>12.5</v>
      </c>
      <c r="J19692">
        <v>12.5</v>
      </c>
      <c r="K19692" t="s">
        <v>199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/>
      <c r="G19693" s="1" t="str">
        <f>TEXT(pizza_sales[[#This Row],[order_date]],"dddd")</f>
        <v>Saturday</v>
      </c>
      <c r="H19693" s="2">
        <v>0.66869212962962965</v>
      </c>
      <c r="I19693">
        <v>12.75</v>
      </c>
      <c r="J19693">
        <v>12.75</v>
      </c>
      <c r="K19693" t="s">
        <v>20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/>
      <c r="G19694" s="1" t="str">
        <f>TEXT(pizza_sales[[#This Row],[order_date]],"dddd")</f>
        <v>Saturday</v>
      </c>
      <c r="H19694" s="2">
        <v>0.66869212962962965</v>
      </c>
      <c r="I19694">
        <v>12</v>
      </c>
      <c r="J19694">
        <v>12</v>
      </c>
      <c r="K19694" t="s">
        <v>20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/>
      <c r="G19695" s="1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20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/>
      <c r="G19696" s="1" t="str">
        <f>TEXT(pizza_sales[[#This Row],[order_date]],"dddd")</f>
        <v>Saturday</v>
      </c>
      <c r="H19696" s="2">
        <v>0.69319444444444445</v>
      </c>
      <c r="I19696">
        <v>20.75</v>
      </c>
      <c r="J19696">
        <v>20.75</v>
      </c>
      <c r="K19696" t="s">
        <v>20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/>
      <c r="G19697" s="1" t="str">
        <f>TEXT(pizza_sales[[#This Row],[order_date]],"dddd")</f>
        <v>Saturday</v>
      </c>
      <c r="H19697" s="2">
        <v>0.69319444444444445</v>
      </c>
      <c r="I19697">
        <v>16</v>
      </c>
      <c r="J19697">
        <v>16</v>
      </c>
      <c r="K19697" t="s">
        <v>199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/>
      <c r="G19698" s="1" t="str">
        <f>TEXT(pizza_sales[[#This Row],[order_date]],"dddd")</f>
        <v>Saturday</v>
      </c>
      <c r="H19698" s="2">
        <v>0.69319444444444445</v>
      </c>
      <c r="I19698">
        <v>12</v>
      </c>
      <c r="J19698">
        <v>12</v>
      </c>
      <c r="K19698" t="s">
        <v>20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/>
      <c r="G19699" s="1" t="str">
        <f>TEXT(pizza_sales[[#This Row],[order_date]],"dddd")</f>
        <v>Saturday</v>
      </c>
      <c r="H19699" s="2">
        <v>0.71209490740740744</v>
      </c>
      <c r="I19699">
        <v>16</v>
      </c>
      <c r="J19699">
        <v>16</v>
      </c>
      <c r="K19699" t="s">
        <v>199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/>
      <c r="G19700" s="1" t="str">
        <f>TEXT(pizza_sales[[#This Row],[order_date]],"dddd")</f>
        <v>Saturday</v>
      </c>
      <c r="H19700" s="2">
        <v>0.71209490740740744</v>
      </c>
      <c r="I19700">
        <v>20.75</v>
      </c>
      <c r="J19700">
        <v>20.75</v>
      </c>
      <c r="K19700" t="s">
        <v>20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/>
      <c r="G19701" s="1" t="str">
        <f>TEXT(pizza_sales[[#This Row],[order_date]],"dddd")</f>
        <v>Saturday</v>
      </c>
      <c r="H19701" s="2">
        <v>0.71209490740740744</v>
      </c>
      <c r="I19701">
        <v>16.5</v>
      </c>
      <c r="J19701">
        <v>16.5</v>
      </c>
      <c r="K19701" t="s">
        <v>199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/>
      <c r="G19702" s="1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99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/>
      <c r="G19703" s="1" t="str">
        <f>TEXT(pizza_sales[[#This Row],[order_date]],"dddd")</f>
        <v>Saturday</v>
      </c>
      <c r="H19703" s="2">
        <v>0.72756944444444449</v>
      </c>
      <c r="I19703">
        <v>12</v>
      </c>
      <c r="J19703">
        <v>12</v>
      </c>
      <c r="K19703" t="s">
        <v>20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/>
      <c r="G19704" s="1" t="str">
        <f>TEXT(pizza_sales[[#This Row],[order_date]],"dddd")</f>
        <v>Saturday</v>
      </c>
      <c r="H19704" s="2">
        <v>0.72756944444444449</v>
      </c>
      <c r="I19704">
        <v>16.5</v>
      </c>
      <c r="J19704">
        <v>16.5</v>
      </c>
      <c r="K19704" t="s">
        <v>199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/>
      <c r="G19705" s="1" t="str">
        <f>TEXT(pizza_sales[[#This Row],[order_date]],"dddd")</f>
        <v>Saturday</v>
      </c>
      <c r="H19705" s="2">
        <v>0.73744212962962963</v>
      </c>
      <c r="I19705">
        <v>12.5</v>
      </c>
      <c r="J19705">
        <v>12.5</v>
      </c>
      <c r="K19705" t="s">
        <v>20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/>
      <c r="G19706" s="1" t="str">
        <f>TEXT(pizza_sales[[#This Row],[order_date]],"dddd")</f>
        <v>Saturday</v>
      </c>
      <c r="H19706" s="2">
        <v>0.73744212962962963</v>
      </c>
      <c r="I19706">
        <v>12.25</v>
      </c>
      <c r="J19706">
        <v>12.25</v>
      </c>
      <c r="K19706" t="s">
        <v>20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/>
      <c r="G19707" s="1" t="str">
        <f>TEXT(pizza_sales[[#This Row],[order_date]],"dddd")</f>
        <v>Saturday</v>
      </c>
      <c r="H19707" s="2">
        <v>0.74917824074074069</v>
      </c>
      <c r="I19707">
        <v>20.75</v>
      </c>
      <c r="J19707">
        <v>20.75</v>
      </c>
      <c r="K19707" t="s">
        <v>20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/>
      <c r="G19708" s="1" t="str">
        <f>TEXT(pizza_sales[[#This Row],[order_date]],"dddd")</f>
        <v>Saturday</v>
      </c>
      <c r="H19708" s="2">
        <v>0.74917824074074069</v>
      </c>
      <c r="I19708">
        <v>20.75</v>
      </c>
      <c r="J19708">
        <v>20.75</v>
      </c>
      <c r="K19708" t="s">
        <v>20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/>
      <c r="G19709" s="1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99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/>
      <c r="G19710" s="1" t="str">
        <f>TEXT(pizza_sales[[#This Row],[order_date]],"dddd")</f>
        <v>Saturday</v>
      </c>
      <c r="H19710" s="2">
        <v>0.75201388888888887</v>
      </c>
      <c r="I19710">
        <v>20.25</v>
      </c>
      <c r="J19710">
        <v>20.25</v>
      </c>
      <c r="K19710" t="s">
        <v>20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/>
      <c r="G19711" s="1" t="str">
        <f>TEXT(pizza_sales[[#This Row],[order_date]],"dddd")</f>
        <v>Saturday</v>
      </c>
      <c r="H19711" s="2">
        <v>0.75310185185185186</v>
      </c>
      <c r="I19711">
        <v>16.5</v>
      </c>
      <c r="J19711">
        <v>16.5</v>
      </c>
      <c r="K19711" t="s">
        <v>199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/>
      <c r="G19712" s="1" t="str">
        <f>TEXT(pizza_sales[[#This Row],[order_date]],"dddd")</f>
        <v>Saturday</v>
      </c>
      <c r="H19712" s="2">
        <v>0.76376157407407408</v>
      </c>
      <c r="I19712">
        <v>16.75</v>
      </c>
      <c r="J19712">
        <v>16.75</v>
      </c>
      <c r="K19712" t="s">
        <v>199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/>
      <c r="G19713" s="1" t="str">
        <f>TEXT(pizza_sales[[#This Row],[order_date]],"dddd")</f>
        <v>Saturday</v>
      </c>
      <c r="H19713" s="2">
        <v>0.76376157407407408</v>
      </c>
      <c r="I19713">
        <v>12.75</v>
      </c>
      <c r="J19713">
        <v>12.75</v>
      </c>
      <c r="K19713" t="s">
        <v>20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/>
      <c r="G19714" s="1" t="str">
        <f>TEXT(pizza_sales[[#This Row],[order_date]],"dddd")</f>
        <v>Saturday</v>
      </c>
      <c r="H19714" s="2">
        <v>0.77091435185185186</v>
      </c>
      <c r="I19714">
        <v>20.75</v>
      </c>
      <c r="J19714">
        <v>20.75</v>
      </c>
      <c r="K19714" t="s">
        <v>20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/>
      <c r="G19715" s="1" t="str">
        <f>TEXT(pizza_sales[[#This Row],[order_date]],"dddd")</f>
        <v>Saturday</v>
      </c>
      <c r="H19715" s="2">
        <v>0.77091435185185186</v>
      </c>
      <c r="I19715">
        <v>12.5</v>
      </c>
      <c r="J19715">
        <v>12.5</v>
      </c>
      <c r="K19715" t="s">
        <v>20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/>
      <c r="G19716" s="1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99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/>
      <c r="G19717" s="1" t="str">
        <f>TEXT(pizza_sales[[#This Row],[order_date]],"dddd")</f>
        <v>Saturday</v>
      </c>
      <c r="H19717" s="2">
        <v>0.77136574074074071</v>
      </c>
      <c r="I19717">
        <v>16.5</v>
      </c>
      <c r="J19717">
        <v>16.5</v>
      </c>
      <c r="K19717" t="s">
        <v>199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/>
      <c r="G19718" s="1" t="str">
        <f>TEXT(pizza_sales[[#This Row],[order_date]],"dddd")</f>
        <v>Saturday</v>
      </c>
      <c r="H19718" s="2">
        <v>0.77136574074074071</v>
      </c>
      <c r="I19718">
        <v>16</v>
      </c>
      <c r="J19718">
        <v>16</v>
      </c>
      <c r="K19718" t="s">
        <v>199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/>
      <c r="G19719" s="1" t="str">
        <f>TEXT(pizza_sales[[#This Row],[order_date]],"dddd")</f>
        <v>Saturday</v>
      </c>
      <c r="H19719" s="2">
        <v>0.7834606481481482</v>
      </c>
      <c r="I19719">
        <v>16</v>
      </c>
      <c r="J19719">
        <v>16</v>
      </c>
      <c r="K19719" t="s">
        <v>199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/>
      <c r="G19720" s="1" t="str">
        <f>TEXT(pizza_sales[[#This Row],[order_date]],"dddd")</f>
        <v>Saturday</v>
      </c>
      <c r="H19720" s="2">
        <v>0.7834606481481482</v>
      </c>
      <c r="I19720">
        <v>16</v>
      </c>
      <c r="J19720">
        <v>16</v>
      </c>
      <c r="K19720" t="s">
        <v>199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/>
      <c r="G19721" s="1" t="str">
        <f>TEXT(pizza_sales[[#This Row],[order_date]],"dddd")</f>
        <v>Saturday</v>
      </c>
      <c r="H19721" s="2">
        <v>0.81031249999999999</v>
      </c>
      <c r="I19721">
        <v>16.75</v>
      </c>
      <c r="J19721">
        <v>16.75</v>
      </c>
      <c r="K19721" t="s">
        <v>199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/>
      <c r="G19722" s="1" t="str">
        <f>TEXT(pizza_sales[[#This Row],[order_date]],"dddd")</f>
        <v>Saturday</v>
      </c>
      <c r="H19722" s="2">
        <v>0.81031249999999999</v>
      </c>
      <c r="I19722">
        <v>20.5</v>
      </c>
      <c r="J19722">
        <v>41</v>
      </c>
      <c r="K19722" t="s">
        <v>20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/>
      <c r="G19723" s="1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20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/>
      <c r="G19724" s="1" t="str">
        <f>TEXT(pizza_sales[[#This Row],[order_date]],"dddd")</f>
        <v>Saturday</v>
      </c>
      <c r="H19724" s="2">
        <v>0.82143518518518521</v>
      </c>
      <c r="I19724">
        <v>18.5</v>
      </c>
      <c r="J19724">
        <v>18.5</v>
      </c>
      <c r="K19724" t="s">
        <v>20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/>
      <c r="G19725" s="1" t="str">
        <f>TEXT(pizza_sales[[#This Row],[order_date]],"dddd")</f>
        <v>Saturday</v>
      </c>
      <c r="H19725" s="2">
        <v>0.82143518518518521</v>
      </c>
      <c r="I19725">
        <v>16.5</v>
      </c>
      <c r="J19725">
        <v>16.5</v>
      </c>
      <c r="K19725" t="s">
        <v>199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/>
      <c r="G19726" s="1" t="str">
        <f>TEXT(pizza_sales[[#This Row],[order_date]],"dddd")</f>
        <v>Saturday</v>
      </c>
      <c r="H19726" s="2">
        <v>0.82143518518518521</v>
      </c>
      <c r="I19726">
        <v>12</v>
      </c>
      <c r="J19726">
        <v>12</v>
      </c>
      <c r="K19726" t="s">
        <v>20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/>
      <c r="G19727" s="1" t="str">
        <f>TEXT(pizza_sales[[#This Row],[order_date]],"dddd")</f>
        <v>Saturday</v>
      </c>
      <c r="H19727" s="2">
        <v>0.82197916666666671</v>
      </c>
      <c r="I19727">
        <v>20.75</v>
      </c>
      <c r="J19727">
        <v>20.75</v>
      </c>
      <c r="K19727" t="s">
        <v>20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/>
      <c r="G19728" s="1" t="str">
        <f>TEXT(pizza_sales[[#This Row],[order_date]],"dddd")</f>
        <v>Saturday</v>
      </c>
      <c r="H19728" s="2">
        <v>0.82197916666666671</v>
      </c>
      <c r="I19728">
        <v>18.5</v>
      </c>
      <c r="J19728">
        <v>18.5</v>
      </c>
      <c r="K19728" t="s">
        <v>20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/>
      <c r="G19729" s="1" t="str">
        <f>TEXT(pizza_sales[[#This Row],[order_date]],"dddd")</f>
        <v>Saturday</v>
      </c>
      <c r="H19729" s="2">
        <v>0.82197916666666671</v>
      </c>
      <c r="I19729">
        <v>16</v>
      </c>
      <c r="J19729">
        <v>16</v>
      </c>
      <c r="K19729" t="s">
        <v>199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/>
      <c r="G19730" s="1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20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/>
      <c r="G19731" s="1" t="str">
        <f>TEXT(pizza_sales[[#This Row],[order_date]],"dddd")</f>
        <v>Saturday</v>
      </c>
      <c r="H19731" s="2">
        <v>0.82226851851851857</v>
      </c>
      <c r="I19731">
        <v>20.75</v>
      </c>
      <c r="J19731">
        <v>20.75</v>
      </c>
      <c r="K19731" t="s">
        <v>20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/>
      <c r="G19732" s="1" t="str">
        <f>TEXT(pizza_sales[[#This Row],[order_date]],"dddd")</f>
        <v>Saturday</v>
      </c>
      <c r="H19732" s="2">
        <v>0.82226851851851857</v>
      </c>
      <c r="I19732">
        <v>20.75</v>
      </c>
      <c r="J19732">
        <v>20.75</v>
      </c>
      <c r="K19732" t="s">
        <v>20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/>
      <c r="G19733" s="1" t="str">
        <f>TEXT(pizza_sales[[#This Row],[order_date]],"dddd")</f>
        <v>Saturday</v>
      </c>
      <c r="H19733" s="2">
        <v>0.82590277777777776</v>
      </c>
      <c r="I19733">
        <v>20.5</v>
      </c>
      <c r="J19733">
        <v>20.5</v>
      </c>
      <c r="K19733" t="s">
        <v>20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/>
      <c r="G19734" s="1" t="str">
        <f>TEXT(pizza_sales[[#This Row],[order_date]],"dddd")</f>
        <v>Saturday</v>
      </c>
      <c r="H19734" s="2">
        <v>0.83668981481481486</v>
      </c>
      <c r="I19734">
        <v>12</v>
      </c>
      <c r="J19734">
        <v>12</v>
      </c>
      <c r="K19734" t="s">
        <v>20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/>
      <c r="G19735" s="1" t="str">
        <f>TEXT(pizza_sales[[#This Row],[order_date]],"dddd")</f>
        <v>Saturday</v>
      </c>
      <c r="H19735" s="2">
        <v>0.83668981481481486</v>
      </c>
      <c r="I19735">
        <v>20.25</v>
      </c>
      <c r="J19735">
        <v>20.25</v>
      </c>
      <c r="K19735" t="s">
        <v>20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/>
      <c r="G19736" s="1" t="str">
        <f>TEXT(pizza_sales[[#This Row],[order_date]],"dddd")</f>
        <v>Saturday</v>
      </c>
      <c r="H19736" s="2">
        <v>0.83703703703703702</v>
      </c>
      <c r="I19736">
        <v>20.75</v>
      </c>
      <c r="J19736">
        <v>20.75</v>
      </c>
      <c r="K19736" t="s">
        <v>20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/>
      <c r="G19737" s="1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99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/>
      <c r="G19738" s="1" t="str">
        <f>TEXT(pizza_sales[[#This Row],[order_date]],"dddd")</f>
        <v>Saturday</v>
      </c>
      <c r="H19738" s="2">
        <v>0.84136574074074078</v>
      </c>
      <c r="I19738">
        <v>20.75</v>
      </c>
      <c r="J19738">
        <v>20.75</v>
      </c>
      <c r="K19738" t="s">
        <v>20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/>
      <c r="G19739" s="1" t="str">
        <f>TEXT(pizza_sales[[#This Row],[order_date]],"dddd")</f>
        <v>Saturday</v>
      </c>
      <c r="H19739" s="2">
        <v>0.84531250000000002</v>
      </c>
      <c r="I19739">
        <v>15.25</v>
      </c>
      <c r="J19739">
        <v>15.25</v>
      </c>
      <c r="K19739" t="s">
        <v>20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/>
      <c r="G19740" s="1" t="str">
        <f>TEXT(pizza_sales[[#This Row],[order_date]],"dddd")</f>
        <v>Saturday</v>
      </c>
      <c r="H19740" s="2">
        <v>0.84531250000000002</v>
      </c>
      <c r="I19740">
        <v>20.75</v>
      </c>
      <c r="J19740">
        <v>20.75</v>
      </c>
      <c r="K19740" t="s">
        <v>20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/>
      <c r="G19741" s="1" t="str">
        <f>TEXT(pizza_sales[[#This Row],[order_date]],"dddd")</f>
        <v>Saturday</v>
      </c>
      <c r="H19741" s="2">
        <v>0.84615740740740741</v>
      </c>
      <c r="I19741">
        <v>12</v>
      </c>
      <c r="J19741">
        <v>12</v>
      </c>
      <c r="K19741" t="s">
        <v>20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/>
      <c r="G19742" s="1" t="str">
        <f>TEXT(pizza_sales[[#This Row],[order_date]],"dddd")</f>
        <v>Saturday</v>
      </c>
      <c r="H19742" s="2">
        <v>0.84615740740740741</v>
      </c>
      <c r="I19742">
        <v>25.5</v>
      </c>
      <c r="J19742">
        <v>25.5</v>
      </c>
      <c r="K19742" t="s">
        <v>20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/>
      <c r="G19743" s="1" t="str">
        <f>TEXT(pizza_sales[[#This Row],[order_date]],"dddd")</f>
        <v>Saturday</v>
      </c>
      <c r="H19743" s="2">
        <v>0.86657407407407405</v>
      </c>
      <c r="I19743">
        <v>12.75</v>
      </c>
      <c r="J19743">
        <v>12.75</v>
      </c>
      <c r="K19743" t="s">
        <v>20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/>
      <c r="G19744" s="1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20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/>
      <c r="G19745" s="1" t="str">
        <f>TEXT(pizza_sales[[#This Row],[order_date]],"dddd")</f>
        <v>Saturday</v>
      </c>
      <c r="H19745" s="2">
        <v>0.86657407407407405</v>
      </c>
      <c r="I19745">
        <v>25.5</v>
      </c>
      <c r="J19745">
        <v>25.5</v>
      </c>
      <c r="K19745" t="s">
        <v>20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/>
      <c r="G19746" s="1" t="str">
        <f>TEXT(pizza_sales[[#This Row],[order_date]],"dddd")</f>
        <v>Saturday</v>
      </c>
      <c r="H19746" s="2">
        <v>0.87615740740740744</v>
      </c>
      <c r="I19746">
        <v>16</v>
      </c>
      <c r="J19746">
        <v>16</v>
      </c>
      <c r="K19746" t="s">
        <v>199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/>
      <c r="G19747" s="1" t="str">
        <f>TEXT(pizza_sales[[#This Row],[order_date]],"dddd")</f>
        <v>Saturday</v>
      </c>
      <c r="H19747" s="2">
        <v>0.88434027777777779</v>
      </c>
      <c r="I19747">
        <v>17.95</v>
      </c>
      <c r="J19747">
        <v>17.95</v>
      </c>
      <c r="K19747" t="s">
        <v>20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/>
      <c r="G19748" s="1" t="str">
        <f>TEXT(pizza_sales[[#This Row],[order_date]],"dddd")</f>
        <v>Saturday</v>
      </c>
      <c r="H19748" s="2">
        <v>0.90718750000000004</v>
      </c>
      <c r="I19748">
        <v>12</v>
      </c>
      <c r="J19748">
        <v>12</v>
      </c>
      <c r="K19748" t="s">
        <v>20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/>
      <c r="G19749" s="1" t="str">
        <f>TEXT(pizza_sales[[#This Row],[order_date]],"dddd")</f>
        <v>Saturday</v>
      </c>
      <c r="H19749" s="2">
        <v>0.90718750000000004</v>
      </c>
      <c r="I19749">
        <v>20.25</v>
      </c>
      <c r="J19749">
        <v>20.25</v>
      </c>
      <c r="K19749" t="s">
        <v>20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/>
      <c r="G19750" s="1" t="str">
        <f>TEXT(pizza_sales[[#This Row],[order_date]],"dddd")</f>
        <v>Saturday</v>
      </c>
      <c r="H19750" s="2">
        <v>0.90718750000000004</v>
      </c>
      <c r="I19750">
        <v>20.75</v>
      </c>
      <c r="J19750">
        <v>20.75</v>
      </c>
      <c r="K19750" t="s">
        <v>20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/>
      <c r="G19751" s="1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20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/>
      <c r="G19752" s="1" t="str">
        <f>TEXT(pizza_sales[[#This Row],[order_date]],"dddd")</f>
        <v>Saturday</v>
      </c>
      <c r="H19752" s="2">
        <v>0.9103472222222222</v>
      </c>
      <c r="I19752">
        <v>10.5</v>
      </c>
      <c r="J19752">
        <v>10.5</v>
      </c>
      <c r="K19752" t="s">
        <v>20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/>
      <c r="G19753" s="1" t="str">
        <f>TEXT(pizza_sales[[#This Row],[order_date]],"dddd")</f>
        <v>Saturday</v>
      </c>
      <c r="H19753" s="2">
        <v>0.91108796296296302</v>
      </c>
      <c r="I19753">
        <v>13.25</v>
      </c>
      <c r="J19753">
        <v>13.25</v>
      </c>
      <c r="K19753" t="s">
        <v>199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/>
      <c r="G19754" s="1" t="str">
        <f>TEXT(pizza_sales[[#This Row],[order_date]],"dddd")</f>
        <v>Saturday</v>
      </c>
      <c r="H19754" s="2">
        <v>0.92856481481481479</v>
      </c>
      <c r="I19754">
        <v>20.75</v>
      </c>
      <c r="J19754">
        <v>20.75</v>
      </c>
      <c r="K19754" t="s">
        <v>20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/>
      <c r="G19755" s="1" t="str">
        <f>TEXT(pizza_sales[[#This Row],[order_date]],"dddd")</f>
        <v>Saturday</v>
      </c>
      <c r="H19755" s="2">
        <v>0.49414351851851851</v>
      </c>
      <c r="I19755">
        <v>16</v>
      </c>
      <c r="J19755">
        <v>16</v>
      </c>
      <c r="K19755" t="s">
        <v>199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/>
      <c r="G19756" s="1" t="str">
        <f>TEXT(pizza_sales[[#This Row],[order_date]],"dddd")</f>
        <v>Saturday</v>
      </c>
      <c r="H19756" s="2">
        <v>0.49677083333333333</v>
      </c>
      <c r="I19756">
        <v>20.75</v>
      </c>
      <c r="J19756">
        <v>20.75</v>
      </c>
      <c r="K19756" t="s">
        <v>20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/>
      <c r="G19757" s="1" t="str">
        <f>TEXT(pizza_sales[[#This Row],[order_date]],"dddd")</f>
        <v>Saturday</v>
      </c>
      <c r="H19757" s="2">
        <v>0.49677083333333333</v>
      </c>
      <c r="I19757">
        <v>12.75</v>
      </c>
      <c r="J19757">
        <v>12.75</v>
      </c>
      <c r="K19757" t="s">
        <v>20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/>
      <c r="G19758" s="1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20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/>
      <c r="G19759" s="1" t="str">
        <f>TEXT(pizza_sales[[#This Row],[order_date]],"dddd")</f>
        <v>Saturday</v>
      </c>
      <c r="H19759" s="2">
        <v>0.5138194444444445</v>
      </c>
      <c r="I19759">
        <v>12</v>
      </c>
      <c r="J19759">
        <v>12</v>
      </c>
      <c r="K19759" t="s">
        <v>20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/>
      <c r="G19760" s="1" t="str">
        <f>TEXT(pizza_sales[[#This Row],[order_date]],"dddd")</f>
        <v>Saturday</v>
      </c>
      <c r="H19760" s="2">
        <v>0.5138194444444445</v>
      </c>
      <c r="I19760">
        <v>17.95</v>
      </c>
      <c r="J19760">
        <v>17.95</v>
      </c>
      <c r="K19760" t="s">
        <v>20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/>
      <c r="G19761" s="1" t="str">
        <f>TEXT(pizza_sales[[#This Row],[order_date]],"dddd")</f>
        <v>Saturday</v>
      </c>
      <c r="H19761" s="2">
        <v>0.5138194444444445</v>
      </c>
      <c r="I19761">
        <v>20.75</v>
      </c>
      <c r="J19761">
        <v>20.75</v>
      </c>
      <c r="K19761" t="s">
        <v>20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/>
      <c r="G19762" s="1" t="str">
        <f>TEXT(pizza_sales[[#This Row],[order_date]],"dddd")</f>
        <v>Saturday</v>
      </c>
      <c r="H19762" s="2">
        <v>0.52604166666666663</v>
      </c>
      <c r="I19762">
        <v>17.95</v>
      </c>
      <c r="J19762">
        <v>17.95</v>
      </c>
      <c r="K19762" t="s">
        <v>20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/>
      <c r="G19763" s="1" t="str">
        <f>TEXT(pizza_sales[[#This Row],[order_date]],"dddd")</f>
        <v>Saturday</v>
      </c>
      <c r="H19763" s="2">
        <v>0.53107638888888886</v>
      </c>
      <c r="I19763">
        <v>20.75</v>
      </c>
      <c r="J19763">
        <v>20.75</v>
      </c>
      <c r="K19763" t="s">
        <v>20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/>
      <c r="G19764" s="1" t="str">
        <f>TEXT(pizza_sales[[#This Row],[order_date]],"dddd")</f>
        <v>Saturday</v>
      </c>
      <c r="H19764" s="2">
        <v>0.53354166666666669</v>
      </c>
      <c r="I19764">
        <v>13.25</v>
      </c>
      <c r="J19764">
        <v>13.25</v>
      </c>
      <c r="K19764" t="s">
        <v>199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/>
      <c r="G19765" s="1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20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/>
      <c r="G19766" s="1" t="str">
        <f>TEXT(pizza_sales[[#This Row],[order_date]],"dddd")</f>
        <v>Saturday</v>
      </c>
      <c r="H19766" s="2">
        <v>0.5403472222222222</v>
      </c>
      <c r="I19766">
        <v>16.75</v>
      </c>
      <c r="J19766">
        <v>16.75</v>
      </c>
      <c r="K19766" t="s">
        <v>199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/>
      <c r="G19767" s="1" t="str">
        <f>TEXT(pizza_sales[[#This Row],[order_date]],"dddd")</f>
        <v>Saturday</v>
      </c>
      <c r="H19767" s="2">
        <v>0.5403472222222222</v>
      </c>
      <c r="I19767">
        <v>9.75</v>
      </c>
      <c r="J19767">
        <v>9.75</v>
      </c>
      <c r="K19767" t="s">
        <v>20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/>
      <c r="G19768" s="1" t="str">
        <f>TEXT(pizza_sales[[#This Row],[order_date]],"dddd")</f>
        <v>Saturday</v>
      </c>
      <c r="H19768" s="2">
        <v>0.54465277777777776</v>
      </c>
      <c r="I19768">
        <v>16</v>
      </c>
      <c r="J19768">
        <v>16</v>
      </c>
      <c r="K19768" t="s">
        <v>199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/>
      <c r="G19769" s="1" t="str">
        <f>TEXT(pizza_sales[[#This Row],[order_date]],"dddd")</f>
        <v>Saturday</v>
      </c>
      <c r="H19769" s="2">
        <v>0.54465277777777776</v>
      </c>
      <c r="I19769">
        <v>20.75</v>
      </c>
      <c r="J19769">
        <v>20.75</v>
      </c>
      <c r="K19769" t="s">
        <v>20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/>
      <c r="G19770" s="1" t="str">
        <f>TEXT(pizza_sales[[#This Row],[order_date]],"dddd")</f>
        <v>Saturday</v>
      </c>
      <c r="H19770" s="2">
        <v>0.5564930555555555</v>
      </c>
      <c r="I19770">
        <v>20.5</v>
      </c>
      <c r="J19770">
        <v>20.5</v>
      </c>
      <c r="K19770" t="s">
        <v>20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/>
      <c r="G19771" s="1" t="str">
        <f>TEXT(pizza_sales[[#This Row],[order_date]],"dddd")</f>
        <v>Saturday</v>
      </c>
      <c r="H19771" s="2">
        <v>0.5564930555555555</v>
      </c>
      <c r="I19771">
        <v>20.75</v>
      </c>
      <c r="J19771">
        <v>20.75</v>
      </c>
      <c r="K19771" t="s">
        <v>20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/>
      <c r="G19772" s="1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99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/>
      <c r="G19773" s="1" t="str">
        <f>TEXT(pizza_sales[[#This Row],[order_date]],"dddd")</f>
        <v>Saturday</v>
      </c>
      <c r="H19773" s="2">
        <v>0.56401620370370376</v>
      </c>
      <c r="I19773">
        <v>16.75</v>
      </c>
      <c r="J19773">
        <v>16.75</v>
      </c>
      <c r="K19773" t="s">
        <v>199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/>
      <c r="G19774" s="1" t="str">
        <f>TEXT(pizza_sales[[#This Row],[order_date]],"dddd")</f>
        <v>Saturday</v>
      </c>
      <c r="H19774" s="2">
        <v>0.56401620370370376</v>
      </c>
      <c r="I19774">
        <v>16</v>
      </c>
      <c r="J19774">
        <v>16</v>
      </c>
      <c r="K19774" t="s">
        <v>199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/>
      <c r="G19775" s="1" t="str">
        <f>TEXT(pizza_sales[[#This Row],[order_date]],"dddd")</f>
        <v>Saturday</v>
      </c>
      <c r="H19775" s="2">
        <v>0.56401620370370376</v>
      </c>
      <c r="I19775">
        <v>18.5</v>
      </c>
      <c r="J19775">
        <v>18.5</v>
      </c>
      <c r="K19775" t="s">
        <v>20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/>
      <c r="G19776" s="1" t="str">
        <f>TEXT(pizza_sales[[#This Row],[order_date]],"dddd")</f>
        <v>Saturday</v>
      </c>
      <c r="H19776" s="2">
        <v>0.56401620370370376</v>
      </c>
      <c r="I19776">
        <v>16.5</v>
      </c>
      <c r="J19776">
        <v>16.5</v>
      </c>
      <c r="K19776" t="s">
        <v>20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/>
      <c r="G19777" s="1" t="str">
        <f>TEXT(pizza_sales[[#This Row],[order_date]],"dddd")</f>
        <v>Saturday</v>
      </c>
      <c r="H19777" s="2">
        <v>0.56401620370370376</v>
      </c>
      <c r="I19777">
        <v>13.25</v>
      </c>
      <c r="J19777">
        <v>13.25</v>
      </c>
      <c r="K19777" t="s">
        <v>199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/>
      <c r="G19778" s="1" t="str">
        <f>TEXT(pizza_sales[[#This Row],[order_date]],"dddd")</f>
        <v>Saturday</v>
      </c>
      <c r="H19778" s="2">
        <v>0.57960648148148153</v>
      </c>
      <c r="I19778">
        <v>12.75</v>
      </c>
      <c r="J19778">
        <v>12.75</v>
      </c>
      <c r="K19778" t="s">
        <v>20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/>
      <c r="G19779" s="1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20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/>
      <c r="G19780" s="1" t="str">
        <f>TEXT(pizza_sales[[#This Row],[order_date]],"dddd")</f>
        <v>Saturday</v>
      </c>
      <c r="H19780" s="2">
        <v>0.57960648148148153</v>
      </c>
      <c r="I19780">
        <v>12</v>
      </c>
      <c r="J19780">
        <v>12</v>
      </c>
      <c r="K19780" t="s">
        <v>20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/>
      <c r="G19781" s="1" t="str">
        <f>TEXT(pizza_sales[[#This Row],[order_date]],"dddd")</f>
        <v>Saturday</v>
      </c>
      <c r="H19781" s="2">
        <v>0.57960648148148153</v>
      </c>
      <c r="I19781">
        <v>17.95</v>
      </c>
      <c r="J19781">
        <v>17.95</v>
      </c>
      <c r="K19781" t="s">
        <v>20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/>
      <c r="G19782" s="1" t="str">
        <f>TEXT(pizza_sales[[#This Row],[order_date]],"dddd")</f>
        <v>Saturday</v>
      </c>
      <c r="H19782" s="2">
        <v>0.57960648148148153</v>
      </c>
      <c r="I19782">
        <v>16</v>
      </c>
      <c r="J19782">
        <v>16</v>
      </c>
      <c r="K19782" t="s">
        <v>199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/>
      <c r="G19783" s="1" t="str">
        <f>TEXT(pizza_sales[[#This Row],[order_date]],"dddd")</f>
        <v>Saturday</v>
      </c>
      <c r="H19783" s="2">
        <v>0.57960648148148153</v>
      </c>
      <c r="I19783">
        <v>16.5</v>
      </c>
      <c r="J19783">
        <v>16.5</v>
      </c>
      <c r="K19783" t="s">
        <v>20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/>
      <c r="G19784" s="1" t="str">
        <f>TEXT(pizza_sales[[#This Row],[order_date]],"dddd")</f>
        <v>Saturday</v>
      </c>
      <c r="H19784" s="2">
        <v>0.57960648148148153</v>
      </c>
      <c r="I19784">
        <v>16.5</v>
      </c>
      <c r="J19784">
        <v>16.5</v>
      </c>
      <c r="K19784" t="s">
        <v>199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/>
      <c r="G19785" s="1" t="str">
        <f>TEXT(pizza_sales[[#This Row],[order_date]],"dddd")</f>
        <v>Saturday</v>
      </c>
      <c r="H19785" s="2">
        <v>0.57960648148148153</v>
      </c>
      <c r="I19785">
        <v>12</v>
      </c>
      <c r="J19785">
        <v>12</v>
      </c>
      <c r="K19785" t="s">
        <v>20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/>
      <c r="G19786" s="1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20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/>
      <c r="G19787" s="1" t="str">
        <f>TEXT(pizza_sales[[#This Row],[order_date]],"dddd")</f>
        <v>Saturday</v>
      </c>
      <c r="H19787" s="2">
        <v>0.59569444444444442</v>
      </c>
      <c r="I19787">
        <v>12</v>
      </c>
      <c r="J19787">
        <v>12</v>
      </c>
      <c r="K19787" t="s">
        <v>20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/>
      <c r="G19788" s="1" t="str">
        <f>TEXT(pizza_sales[[#This Row],[order_date]],"dddd")</f>
        <v>Saturday</v>
      </c>
      <c r="H19788" s="2">
        <v>0.59569444444444442</v>
      </c>
      <c r="I19788">
        <v>16.5</v>
      </c>
      <c r="J19788">
        <v>33</v>
      </c>
      <c r="K19788" t="s">
        <v>20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/>
      <c r="G19789" s="1" t="str">
        <f>TEXT(pizza_sales[[#This Row],[order_date]],"dddd")</f>
        <v>Saturday</v>
      </c>
      <c r="H19789" s="2">
        <v>0.64740740740740743</v>
      </c>
      <c r="I19789">
        <v>20.75</v>
      </c>
      <c r="J19789">
        <v>20.75</v>
      </c>
      <c r="K19789" t="s">
        <v>20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/>
      <c r="G19790" s="1" t="str">
        <f>TEXT(pizza_sales[[#This Row],[order_date]],"dddd")</f>
        <v>Saturday</v>
      </c>
      <c r="H19790" s="2">
        <v>0.64740740740740743</v>
      </c>
      <c r="I19790">
        <v>16</v>
      </c>
      <c r="J19790">
        <v>16</v>
      </c>
      <c r="K19790" t="s">
        <v>199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/>
      <c r="G19791" s="1" t="str">
        <f>TEXT(pizza_sales[[#This Row],[order_date]],"dddd")</f>
        <v>Saturday</v>
      </c>
      <c r="H19791" s="2">
        <v>0.64740740740740743</v>
      </c>
      <c r="I19791">
        <v>12</v>
      </c>
      <c r="J19791">
        <v>12</v>
      </c>
      <c r="K19791" t="s">
        <v>20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/>
      <c r="G19792" s="1" t="str">
        <f>TEXT(pizza_sales[[#This Row],[order_date]],"dddd")</f>
        <v>Saturday</v>
      </c>
      <c r="H19792" s="2">
        <v>0.65600694444444441</v>
      </c>
      <c r="I19792">
        <v>16.75</v>
      </c>
      <c r="J19792">
        <v>16.75</v>
      </c>
      <c r="K19792" t="s">
        <v>199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/>
      <c r="G19793" s="1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20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/>
      <c r="G19794" s="1" t="str">
        <f>TEXT(pizza_sales[[#This Row],[order_date]],"dddd")</f>
        <v>Saturday</v>
      </c>
      <c r="H19794" s="2">
        <v>0.68592592592592594</v>
      </c>
      <c r="I19794">
        <v>9.75</v>
      </c>
      <c r="J19794">
        <v>9.75</v>
      </c>
      <c r="K19794" t="s">
        <v>20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/>
      <c r="G19795" s="1" t="str">
        <f>TEXT(pizza_sales[[#This Row],[order_date]],"dddd")</f>
        <v>Saturday</v>
      </c>
      <c r="H19795" s="2">
        <v>0.68592592592592594</v>
      </c>
      <c r="I19795">
        <v>20.75</v>
      </c>
      <c r="J19795">
        <v>20.75</v>
      </c>
      <c r="K19795" t="s">
        <v>20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/>
      <c r="G19796" s="1" t="str">
        <f>TEXT(pizza_sales[[#This Row],[order_date]],"dddd")</f>
        <v>Saturday</v>
      </c>
      <c r="H19796" s="2">
        <v>0.68592592592592594</v>
      </c>
      <c r="I19796">
        <v>16.75</v>
      </c>
      <c r="J19796">
        <v>16.75</v>
      </c>
      <c r="K19796" t="s">
        <v>199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/>
      <c r="G19797" s="1" t="str">
        <f>TEXT(pizza_sales[[#This Row],[order_date]],"dddd")</f>
        <v>Saturday</v>
      </c>
      <c r="H19797" s="2">
        <v>0.70462962962962961</v>
      </c>
      <c r="I19797">
        <v>14.75</v>
      </c>
      <c r="J19797">
        <v>14.75</v>
      </c>
      <c r="K19797" t="s">
        <v>199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/>
      <c r="G19798" s="1" t="str">
        <f>TEXT(pizza_sales[[#This Row],[order_date]],"dddd")</f>
        <v>Saturday</v>
      </c>
      <c r="H19798" s="2">
        <v>0.70462962962962961</v>
      </c>
      <c r="I19798">
        <v>12.5</v>
      </c>
      <c r="J19798">
        <v>12.5</v>
      </c>
      <c r="K19798" t="s">
        <v>20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/>
      <c r="G19799" s="1" t="str">
        <f>TEXT(pizza_sales[[#This Row],[order_date]],"dddd")</f>
        <v>Saturday</v>
      </c>
      <c r="H19799" s="2">
        <v>0.70791666666666664</v>
      </c>
      <c r="I19799">
        <v>12.75</v>
      </c>
      <c r="J19799">
        <v>12.75</v>
      </c>
      <c r="K19799" t="s">
        <v>20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/>
      <c r="G19800" s="1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99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/>
      <c r="G19801" s="1" t="str">
        <f>TEXT(pizza_sales[[#This Row],[order_date]],"dddd")</f>
        <v>Saturday</v>
      </c>
      <c r="H19801" s="2">
        <v>0.71859953703703705</v>
      </c>
      <c r="I19801">
        <v>12</v>
      </c>
      <c r="J19801">
        <v>12</v>
      </c>
      <c r="K19801" t="s">
        <v>20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/>
      <c r="G19802" s="1" t="str">
        <f>TEXT(pizza_sales[[#This Row],[order_date]],"dddd")</f>
        <v>Saturday</v>
      </c>
      <c r="H19802" s="2">
        <v>0.71859953703703705</v>
      </c>
      <c r="I19802">
        <v>16</v>
      </c>
      <c r="J19802">
        <v>16</v>
      </c>
      <c r="K19802" t="s">
        <v>199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/>
      <c r="G19803" s="1" t="str">
        <f>TEXT(pizza_sales[[#This Row],[order_date]],"dddd")</f>
        <v>Saturday</v>
      </c>
      <c r="H19803" s="2">
        <v>0.72038194444444448</v>
      </c>
      <c r="I19803">
        <v>12</v>
      </c>
      <c r="J19803">
        <v>12</v>
      </c>
      <c r="K19803" t="s">
        <v>20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/>
      <c r="G19804" s="1" t="str">
        <f>TEXT(pizza_sales[[#This Row],[order_date]],"dddd")</f>
        <v>Saturday</v>
      </c>
      <c r="H19804" s="2">
        <v>0.72038194444444448</v>
      </c>
      <c r="I19804">
        <v>16</v>
      </c>
      <c r="J19804">
        <v>16</v>
      </c>
      <c r="K19804" t="s">
        <v>199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/>
      <c r="G19805" s="1" t="str">
        <f>TEXT(pizza_sales[[#This Row],[order_date]],"dddd")</f>
        <v>Saturday</v>
      </c>
      <c r="H19805" s="2">
        <v>0.72069444444444442</v>
      </c>
      <c r="I19805">
        <v>16.75</v>
      </c>
      <c r="J19805">
        <v>16.75</v>
      </c>
      <c r="K19805" t="s">
        <v>199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/>
      <c r="G19806" s="1" t="str">
        <f>TEXT(pizza_sales[[#This Row],[order_date]],"dddd")</f>
        <v>Saturday</v>
      </c>
      <c r="H19806" s="2">
        <v>0.72069444444444442</v>
      </c>
      <c r="I19806">
        <v>11</v>
      </c>
      <c r="J19806">
        <v>11</v>
      </c>
      <c r="K19806" t="s">
        <v>20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/>
      <c r="G19807" s="1" t="str">
        <f>TEXT(pizza_sales[[#This Row],[order_date]],"dddd")</f>
        <v>Saturday</v>
      </c>
      <c r="H19807" s="2">
        <v>0.7235300925925926</v>
      </c>
      <c r="I19807">
        <v>17.95</v>
      </c>
      <c r="J19807">
        <v>17.95</v>
      </c>
      <c r="K19807" t="s">
        <v>20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/>
      <c r="G19808" s="1" t="str">
        <f>TEXT(pizza_sales[[#This Row],[order_date]],"dddd")</f>
        <v>Saturday</v>
      </c>
      <c r="H19808" s="2">
        <v>0.7235300925925926</v>
      </c>
      <c r="I19808">
        <v>16</v>
      </c>
      <c r="J19808">
        <v>16</v>
      </c>
      <c r="K19808" t="s">
        <v>199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/>
      <c r="G19809" s="1" t="str">
        <f>TEXT(pizza_sales[[#This Row],[order_date]],"dddd")</f>
        <v>Saturday</v>
      </c>
      <c r="H19809" s="2">
        <v>0.72837962962962965</v>
      </c>
      <c r="I19809">
        <v>16.75</v>
      </c>
      <c r="J19809">
        <v>16.75</v>
      </c>
      <c r="K19809" t="s">
        <v>199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/>
      <c r="G19810" s="1" t="str">
        <f>TEXT(pizza_sales[[#This Row],[order_date]],"dddd")</f>
        <v>Saturday</v>
      </c>
      <c r="H19810" s="2">
        <v>0.72837962962962965</v>
      </c>
      <c r="I19810">
        <v>16</v>
      </c>
      <c r="J19810">
        <v>16</v>
      </c>
      <c r="K19810" t="s">
        <v>199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/>
      <c r="G19811" s="1" t="str">
        <f>TEXT(pizza_sales[[#This Row],[order_date]],"dddd")</f>
        <v>Saturday</v>
      </c>
      <c r="H19811" s="2">
        <v>0.72837962962962965</v>
      </c>
      <c r="I19811">
        <v>16.5</v>
      </c>
      <c r="J19811">
        <v>16.5</v>
      </c>
      <c r="K19811" t="s">
        <v>199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/>
      <c r="G19812" s="1" t="str">
        <f>TEXT(pizza_sales[[#This Row],[order_date]],"dddd")</f>
        <v>Saturday</v>
      </c>
      <c r="H19812" s="2">
        <v>0.72837962962962965</v>
      </c>
      <c r="I19812">
        <v>25.5</v>
      </c>
      <c r="J19812">
        <v>25.5</v>
      </c>
      <c r="K19812" t="s">
        <v>20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/>
      <c r="G19813" s="1" t="str">
        <f>TEXT(pizza_sales[[#This Row],[order_date]],"dddd")</f>
        <v>Saturday</v>
      </c>
      <c r="H19813" s="2">
        <v>0.73585648148148153</v>
      </c>
      <c r="I19813">
        <v>20.75</v>
      </c>
      <c r="J19813">
        <v>20.75</v>
      </c>
      <c r="K19813" t="s">
        <v>20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/>
      <c r="G19814" s="1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99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/>
      <c r="G19815" s="1" t="str">
        <f>TEXT(pizza_sales[[#This Row],[order_date]],"dddd")</f>
        <v>Saturday</v>
      </c>
      <c r="H19815" s="2">
        <v>0.74395833333333339</v>
      </c>
      <c r="I19815">
        <v>20.75</v>
      </c>
      <c r="J19815">
        <v>20.75</v>
      </c>
      <c r="K19815" t="s">
        <v>20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/>
      <c r="G19816" s="1" t="str">
        <f>TEXT(pizza_sales[[#This Row],[order_date]],"dddd")</f>
        <v>Saturday</v>
      </c>
      <c r="H19816" s="2">
        <v>0.7654050925925926</v>
      </c>
      <c r="I19816">
        <v>18.5</v>
      </c>
      <c r="J19816">
        <v>18.5</v>
      </c>
      <c r="K19816" t="s">
        <v>20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/>
      <c r="G19817" s="1" t="str">
        <f>TEXT(pizza_sales[[#This Row],[order_date]],"dddd")</f>
        <v>Saturday</v>
      </c>
      <c r="H19817" s="2">
        <v>0.7654050925925926</v>
      </c>
      <c r="I19817">
        <v>10.5</v>
      </c>
      <c r="J19817">
        <v>10.5</v>
      </c>
      <c r="K19817" t="s">
        <v>20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/>
      <c r="G19818" s="1" t="str">
        <f>TEXT(pizza_sales[[#This Row],[order_date]],"dddd")</f>
        <v>Saturday</v>
      </c>
      <c r="H19818" s="2">
        <v>0.7654050925925926</v>
      </c>
      <c r="I19818">
        <v>20.75</v>
      </c>
      <c r="J19818">
        <v>20.75</v>
      </c>
      <c r="K19818" t="s">
        <v>20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/>
      <c r="G19819" s="1" t="str">
        <f>TEXT(pizza_sales[[#This Row],[order_date]],"dddd")</f>
        <v>Saturday</v>
      </c>
      <c r="H19819" s="2">
        <v>0.7654050925925926</v>
      </c>
      <c r="I19819">
        <v>12</v>
      </c>
      <c r="J19819">
        <v>12</v>
      </c>
      <c r="K19819" t="s">
        <v>20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/>
      <c r="G19820" s="1" t="str">
        <f>TEXT(pizza_sales[[#This Row],[order_date]],"dddd")</f>
        <v>Saturday</v>
      </c>
      <c r="H19820" s="2">
        <v>0.76832175925925927</v>
      </c>
      <c r="I19820">
        <v>17.95</v>
      </c>
      <c r="J19820">
        <v>17.95</v>
      </c>
      <c r="K19820" t="s">
        <v>20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/>
      <c r="G19821" s="1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99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/>
      <c r="G19822" s="1" t="str">
        <f>TEXT(pizza_sales[[#This Row],[order_date]],"dddd")</f>
        <v>Saturday</v>
      </c>
      <c r="H19822" s="2">
        <v>0.76832175925925927</v>
      </c>
      <c r="I19822">
        <v>12.5</v>
      </c>
      <c r="J19822">
        <v>12.5</v>
      </c>
      <c r="K19822" t="s">
        <v>20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/>
      <c r="G19823" s="1" t="str">
        <f>TEXT(pizza_sales[[#This Row],[order_date]],"dddd")</f>
        <v>Saturday</v>
      </c>
      <c r="H19823" s="2">
        <v>0.77277777777777779</v>
      </c>
      <c r="I19823">
        <v>12</v>
      </c>
      <c r="J19823">
        <v>12</v>
      </c>
      <c r="K19823" t="s">
        <v>20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/>
      <c r="G19824" s="1" t="str">
        <f>TEXT(pizza_sales[[#This Row],[order_date]],"dddd")</f>
        <v>Saturday</v>
      </c>
      <c r="H19824" s="2">
        <v>0.77277777777777779</v>
      </c>
      <c r="I19824">
        <v>20.25</v>
      </c>
      <c r="J19824">
        <v>20.25</v>
      </c>
      <c r="K19824" t="s">
        <v>20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/>
      <c r="G19825" s="1" t="str">
        <f>TEXT(pizza_sales[[#This Row],[order_date]],"dddd")</f>
        <v>Saturday</v>
      </c>
      <c r="H19825" s="2">
        <v>0.77277777777777779</v>
      </c>
      <c r="I19825">
        <v>20.75</v>
      </c>
      <c r="J19825">
        <v>20.75</v>
      </c>
      <c r="K19825" t="s">
        <v>20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/>
      <c r="G19826" s="1" t="str">
        <f>TEXT(pizza_sales[[#This Row],[order_date]],"dddd")</f>
        <v>Saturday</v>
      </c>
      <c r="H19826" s="2">
        <v>0.77277777777777779</v>
      </c>
      <c r="I19826">
        <v>12</v>
      </c>
      <c r="J19826">
        <v>12</v>
      </c>
      <c r="K19826" t="s">
        <v>20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/>
      <c r="G19827" s="1" t="str">
        <f>TEXT(pizza_sales[[#This Row],[order_date]],"dddd")</f>
        <v>Saturday</v>
      </c>
      <c r="H19827" s="2">
        <v>0.77366898148148144</v>
      </c>
      <c r="I19827">
        <v>17.5</v>
      </c>
      <c r="J19827">
        <v>17.5</v>
      </c>
      <c r="K19827" t="s">
        <v>20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/>
      <c r="G19828" s="1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99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/>
      <c r="G19829" s="1" t="str">
        <f>TEXT(pizza_sales[[#This Row],[order_date]],"dddd")</f>
        <v>Saturday</v>
      </c>
      <c r="H19829" s="2">
        <v>0.77657407407407408</v>
      </c>
      <c r="I19829">
        <v>12.75</v>
      </c>
      <c r="J19829">
        <v>12.75</v>
      </c>
      <c r="K19829" t="s">
        <v>20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/>
      <c r="G19830" s="1" t="str">
        <f>TEXT(pizza_sales[[#This Row],[order_date]],"dddd")</f>
        <v>Saturday</v>
      </c>
      <c r="H19830" s="2">
        <v>0.77657407407407408</v>
      </c>
      <c r="I19830">
        <v>18.5</v>
      </c>
      <c r="J19830">
        <v>18.5</v>
      </c>
      <c r="K19830" t="s">
        <v>20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/>
      <c r="G19831" s="1" t="str">
        <f>TEXT(pizza_sales[[#This Row],[order_date]],"dddd")</f>
        <v>Saturday</v>
      </c>
      <c r="H19831" s="2">
        <v>0.77657407407407408</v>
      </c>
      <c r="I19831">
        <v>12</v>
      </c>
      <c r="J19831">
        <v>12</v>
      </c>
      <c r="K19831" t="s">
        <v>20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/>
      <c r="G19832" s="1" t="str">
        <f>TEXT(pizza_sales[[#This Row],[order_date]],"dddd")</f>
        <v>Saturday</v>
      </c>
      <c r="H19832" s="2">
        <v>0.78472222222222221</v>
      </c>
      <c r="I19832">
        <v>16</v>
      </c>
      <c r="J19832">
        <v>16</v>
      </c>
      <c r="K19832" t="s">
        <v>199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/>
      <c r="G19833" s="1" t="str">
        <f>TEXT(pizza_sales[[#This Row],[order_date]],"dddd")</f>
        <v>Saturday</v>
      </c>
      <c r="H19833" s="2">
        <v>0.78472222222222221</v>
      </c>
      <c r="I19833">
        <v>20.75</v>
      </c>
      <c r="J19833">
        <v>20.75</v>
      </c>
      <c r="K19833" t="s">
        <v>20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/>
      <c r="G19834" s="1" t="str">
        <f>TEXT(pizza_sales[[#This Row],[order_date]],"dddd")</f>
        <v>Saturday</v>
      </c>
      <c r="H19834" s="2">
        <v>0.78472222222222221</v>
      </c>
      <c r="I19834">
        <v>20.75</v>
      </c>
      <c r="J19834">
        <v>20.75</v>
      </c>
      <c r="K19834" t="s">
        <v>20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/>
      <c r="G19835" s="1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20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/>
      <c r="G19836" s="1" t="str">
        <f>TEXT(pizza_sales[[#This Row],[order_date]],"dddd")</f>
        <v>Saturday</v>
      </c>
      <c r="H19836" s="2">
        <v>0.80078703703703702</v>
      </c>
      <c r="I19836">
        <v>12.5</v>
      </c>
      <c r="J19836">
        <v>12.5</v>
      </c>
      <c r="K19836" t="s">
        <v>199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/>
      <c r="G19837" s="1" t="str">
        <f>TEXT(pizza_sales[[#This Row],[order_date]],"dddd")</f>
        <v>Saturday</v>
      </c>
      <c r="H19837" s="2">
        <v>0.80751157407407403</v>
      </c>
      <c r="I19837">
        <v>11</v>
      </c>
      <c r="J19837">
        <v>11</v>
      </c>
      <c r="K19837" t="s">
        <v>20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/>
      <c r="G19838" s="1" t="str">
        <f>TEXT(pizza_sales[[#This Row],[order_date]],"dddd")</f>
        <v>Saturday</v>
      </c>
      <c r="H19838" s="2">
        <v>0.81371527777777775</v>
      </c>
      <c r="I19838">
        <v>16.75</v>
      </c>
      <c r="J19838">
        <v>16.75</v>
      </c>
      <c r="K19838" t="s">
        <v>199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/>
      <c r="G19839" s="1" t="str">
        <f>TEXT(pizza_sales[[#This Row],[order_date]],"dddd")</f>
        <v>Saturday</v>
      </c>
      <c r="H19839" s="2">
        <v>0.81371527777777775</v>
      </c>
      <c r="I19839">
        <v>12.75</v>
      </c>
      <c r="J19839">
        <v>12.75</v>
      </c>
      <c r="K19839" t="s">
        <v>20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/>
      <c r="G19840" s="1" t="str">
        <f>TEXT(pizza_sales[[#This Row],[order_date]],"dddd")</f>
        <v>Saturday</v>
      </c>
      <c r="H19840" s="2">
        <v>0.81371527777777775</v>
      </c>
      <c r="I19840">
        <v>17.95</v>
      </c>
      <c r="J19840">
        <v>17.95</v>
      </c>
      <c r="K19840" t="s">
        <v>20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/>
      <c r="G19841" s="1" t="str">
        <f>TEXT(pizza_sales[[#This Row],[order_date]],"dddd")</f>
        <v>Saturday</v>
      </c>
      <c r="H19841" s="2">
        <v>0.82459490740740737</v>
      </c>
      <c r="I19841">
        <v>16</v>
      </c>
      <c r="J19841">
        <v>16</v>
      </c>
      <c r="K19841" t="s">
        <v>199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/>
      <c r="G19842" s="1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20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/>
      <c r="G19843" s="1" t="str">
        <f>TEXT(pizza_sales[[#This Row],[order_date]],"dddd")</f>
        <v>Saturday</v>
      </c>
      <c r="H19843" s="2">
        <v>0.82773148148148146</v>
      </c>
      <c r="I19843">
        <v>16.75</v>
      </c>
      <c r="J19843">
        <v>16.75</v>
      </c>
      <c r="K19843" t="s">
        <v>199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/>
      <c r="G19844" s="1" t="str">
        <f>TEXT(pizza_sales[[#This Row],[order_date]],"dddd")</f>
        <v>Saturday</v>
      </c>
      <c r="H19844" s="2">
        <v>0.82773148148148146</v>
      </c>
      <c r="I19844">
        <v>20.5</v>
      </c>
      <c r="J19844">
        <v>20.5</v>
      </c>
      <c r="K19844" t="s">
        <v>20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/>
      <c r="G19845" s="1" t="str">
        <f>TEXT(pizza_sales[[#This Row],[order_date]],"dddd")</f>
        <v>Saturday</v>
      </c>
      <c r="H19845" s="2">
        <v>0.82773148148148146</v>
      </c>
      <c r="I19845">
        <v>25.5</v>
      </c>
      <c r="J19845">
        <v>25.5</v>
      </c>
      <c r="K19845" t="s">
        <v>20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/>
      <c r="G19846" s="1" t="str">
        <f>TEXT(pizza_sales[[#This Row],[order_date]],"dddd")</f>
        <v>Saturday</v>
      </c>
      <c r="H19846" s="2">
        <v>0.83824074074074073</v>
      </c>
      <c r="I19846">
        <v>12.25</v>
      </c>
      <c r="J19846">
        <v>12.25</v>
      </c>
      <c r="K19846" t="s">
        <v>20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/>
      <c r="G19847" s="1" t="str">
        <f>TEXT(pizza_sales[[#This Row],[order_date]],"dddd")</f>
        <v>Saturday</v>
      </c>
      <c r="H19847" s="2">
        <v>0.83824074074074073</v>
      </c>
      <c r="I19847">
        <v>16</v>
      </c>
      <c r="J19847">
        <v>16</v>
      </c>
      <c r="K19847" t="s">
        <v>199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/>
      <c r="G19848" s="1" t="str">
        <f>TEXT(pizza_sales[[#This Row],[order_date]],"dddd")</f>
        <v>Saturday</v>
      </c>
      <c r="H19848" s="2">
        <v>0.83824074074074073</v>
      </c>
      <c r="I19848">
        <v>20.75</v>
      </c>
      <c r="J19848">
        <v>20.75</v>
      </c>
      <c r="K19848" t="s">
        <v>20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/>
      <c r="G19849" s="1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20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/>
      <c r="G19850" s="1" t="str">
        <f>TEXT(pizza_sales[[#This Row],[order_date]],"dddd")</f>
        <v>Saturday</v>
      </c>
      <c r="H19850" s="2">
        <v>0.86447916666666669</v>
      </c>
      <c r="I19850">
        <v>16</v>
      </c>
      <c r="J19850">
        <v>16</v>
      </c>
      <c r="K19850" t="s">
        <v>199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/>
      <c r="G19851" s="1" t="str">
        <f>TEXT(pizza_sales[[#This Row],[order_date]],"dddd")</f>
        <v>Saturday</v>
      </c>
      <c r="H19851" s="2">
        <v>0.866724537037037</v>
      </c>
      <c r="I19851">
        <v>12</v>
      </c>
      <c r="J19851">
        <v>12</v>
      </c>
      <c r="K19851" t="s">
        <v>20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/>
      <c r="G19852" s="1" t="str">
        <f>TEXT(pizza_sales[[#This Row],[order_date]],"dddd")</f>
        <v>Saturday</v>
      </c>
      <c r="H19852" s="2">
        <v>0.866724537037037</v>
      </c>
      <c r="I19852">
        <v>14.75</v>
      </c>
      <c r="J19852">
        <v>14.75</v>
      </c>
      <c r="K19852" t="s">
        <v>199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/>
      <c r="G19853" s="1" t="str">
        <f>TEXT(pizza_sales[[#This Row],[order_date]],"dddd")</f>
        <v>Saturday</v>
      </c>
      <c r="H19853" s="2">
        <v>0.866724537037037</v>
      </c>
      <c r="I19853">
        <v>20.5</v>
      </c>
      <c r="J19853">
        <v>20.5</v>
      </c>
      <c r="K19853" t="s">
        <v>20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/>
      <c r="G19854" s="1" t="str">
        <f>TEXT(pizza_sales[[#This Row],[order_date]],"dddd")</f>
        <v>Saturday</v>
      </c>
      <c r="H19854" s="2">
        <v>0.866724537037037</v>
      </c>
      <c r="I19854">
        <v>12.5</v>
      </c>
      <c r="J19854">
        <v>12.5</v>
      </c>
      <c r="K19854" t="s">
        <v>20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/>
      <c r="G19855" s="1" t="str">
        <f>TEXT(pizza_sales[[#This Row],[order_date]],"dddd")</f>
        <v>Saturday</v>
      </c>
      <c r="H19855" s="2">
        <v>0.87089120370370365</v>
      </c>
      <c r="I19855">
        <v>16.75</v>
      </c>
      <c r="J19855">
        <v>16.75</v>
      </c>
      <c r="K19855" t="s">
        <v>199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/>
      <c r="G19856" s="1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20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/>
      <c r="G19857" s="1" t="str">
        <f>TEXT(pizza_sales[[#This Row],[order_date]],"dddd")</f>
        <v>Saturday</v>
      </c>
      <c r="H19857" s="2">
        <v>0.87717592592592597</v>
      </c>
      <c r="I19857">
        <v>16.75</v>
      </c>
      <c r="J19857">
        <v>16.75</v>
      </c>
      <c r="K19857" t="s">
        <v>199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/>
      <c r="G19858" s="1" t="str">
        <f>TEXT(pizza_sales[[#This Row],[order_date]],"dddd")</f>
        <v>Saturday</v>
      </c>
      <c r="H19858" s="2">
        <v>0.88449074074074074</v>
      </c>
      <c r="I19858">
        <v>16.75</v>
      </c>
      <c r="J19858">
        <v>16.75</v>
      </c>
      <c r="K19858" t="s">
        <v>199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/>
      <c r="G19859" s="1" t="str">
        <f>TEXT(pizza_sales[[#This Row],[order_date]],"dddd")</f>
        <v>Saturday</v>
      </c>
      <c r="H19859" s="2">
        <v>0.88553240740740746</v>
      </c>
      <c r="I19859">
        <v>20.75</v>
      </c>
      <c r="J19859">
        <v>20.75</v>
      </c>
      <c r="K19859" t="s">
        <v>20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/>
      <c r="G19860" s="1" t="str">
        <f>TEXT(pizza_sales[[#This Row],[order_date]],"dddd")</f>
        <v>Saturday</v>
      </c>
      <c r="H19860" s="2">
        <v>0.88553240740740746</v>
      </c>
      <c r="I19860">
        <v>16.5</v>
      </c>
      <c r="J19860">
        <v>16.5</v>
      </c>
      <c r="K19860" t="s">
        <v>199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/>
      <c r="G19861" s="1" t="str">
        <f>TEXT(pizza_sales[[#This Row],[order_date]],"dddd")</f>
        <v>Saturday</v>
      </c>
      <c r="H19861" s="2">
        <v>0.88656250000000003</v>
      </c>
      <c r="I19861">
        <v>18.5</v>
      </c>
      <c r="J19861">
        <v>18.5</v>
      </c>
      <c r="K19861" t="s">
        <v>20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/>
      <c r="G19862" s="1" t="str">
        <f>TEXT(pizza_sales[[#This Row],[order_date]],"dddd")</f>
        <v>Saturday</v>
      </c>
      <c r="H19862" s="2">
        <v>0.88656250000000003</v>
      </c>
      <c r="I19862">
        <v>14.75</v>
      </c>
      <c r="J19862">
        <v>14.75</v>
      </c>
      <c r="K19862" t="s">
        <v>199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/>
      <c r="G19863" s="1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20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/>
      <c r="G19864" s="1" t="str">
        <f>TEXT(pizza_sales[[#This Row],[order_date]],"dddd")</f>
        <v>Saturday</v>
      </c>
      <c r="H19864" s="2">
        <v>0.89927083333333335</v>
      </c>
      <c r="I19864">
        <v>20.25</v>
      </c>
      <c r="J19864">
        <v>20.25</v>
      </c>
      <c r="K19864" t="s">
        <v>20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/>
      <c r="G19865" s="1" t="str">
        <f>TEXT(pizza_sales[[#This Row],[order_date]],"dddd")</f>
        <v>Saturday</v>
      </c>
      <c r="H19865" s="2">
        <v>0.92585648148148147</v>
      </c>
      <c r="I19865">
        <v>16.25</v>
      </c>
      <c r="J19865">
        <v>16.25</v>
      </c>
      <c r="K19865" t="s">
        <v>199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/>
      <c r="G19866" s="1" t="str">
        <f>TEXT(pizza_sales[[#This Row],[order_date]],"dddd")</f>
        <v>Saturday</v>
      </c>
      <c r="H19866" s="2">
        <v>0.92966435185185181</v>
      </c>
      <c r="I19866">
        <v>20.75</v>
      </c>
      <c r="J19866">
        <v>20.75</v>
      </c>
      <c r="K19866" t="s">
        <v>20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/>
      <c r="G19867" s="1" t="str">
        <f>TEXT(pizza_sales[[#This Row],[order_date]],"dddd")</f>
        <v>Saturday</v>
      </c>
      <c r="H19867" s="2">
        <v>0.92966435185185181</v>
      </c>
      <c r="I19867">
        <v>20.75</v>
      </c>
      <c r="J19867">
        <v>20.75</v>
      </c>
      <c r="K19867" t="s">
        <v>20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/>
      <c r="G19868" s="1" t="str">
        <f>TEXT(pizza_sales[[#This Row],[order_date]],"dddd")</f>
        <v>Saturday</v>
      </c>
      <c r="H19868" s="2">
        <v>0.93371527777777774</v>
      </c>
      <c r="I19868">
        <v>12.5</v>
      </c>
      <c r="J19868">
        <v>12.5</v>
      </c>
      <c r="K19868" t="s">
        <v>20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/>
      <c r="G19869" s="1" t="str">
        <f>TEXT(pizza_sales[[#This Row],[order_date]],"dddd")</f>
        <v>Saturday</v>
      </c>
      <c r="H19869" s="2">
        <v>0.48765046296296294</v>
      </c>
      <c r="I19869">
        <v>16.75</v>
      </c>
      <c r="J19869">
        <v>16.75</v>
      </c>
      <c r="K19869" t="s">
        <v>199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/>
      <c r="G19870" s="1" t="str">
        <f>TEXT(pizza_sales[[#This Row],[order_date]],"dddd")</f>
        <v>Saturday</v>
      </c>
      <c r="H19870" s="2">
        <v>0.48765046296296294</v>
      </c>
      <c r="I19870">
        <v>17.95</v>
      </c>
      <c r="J19870">
        <v>17.95</v>
      </c>
      <c r="K19870" t="s">
        <v>20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/>
      <c r="G19871" s="1" t="str">
        <f>TEXT(pizza_sales[[#This Row],[order_date]],"dddd")</f>
        <v>Saturday</v>
      </c>
      <c r="H19871" s="2">
        <v>0.48765046296296294</v>
      </c>
      <c r="I19871">
        <v>16.75</v>
      </c>
      <c r="J19871">
        <v>16.75</v>
      </c>
      <c r="K19871" t="s">
        <v>199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/>
      <c r="G19872" s="1" t="str">
        <f>TEXT(pizza_sales[[#This Row],[order_date]],"dddd")</f>
        <v>Saturday</v>
      </c>
      <c r="H19872" s="2">
        <v>0.48765046296296294</v>
      </c>
      <c r="I19872">
        <v>16.5</v>
      </c>
      <c r="J19872">
        <v>16.5</v>
      </c>
      <c r="K19872" t="s">
        <v>199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/>
      <c r="G19873" s="1" t="str">
        <f>TEXT(pizza_sales[[#This Row],[order_date]],"dddd")</f>
        <v>Saturday</v>
      </c>
      <c r="H19873" s="2">
        <v>0.48765046296296294</v>
      </c>
      <c r="I19873">
        <v>25.5</v>
      </c>
      <c r="J19873">
        <v>25.5</v>
      </c>
      <c r="K19873" t="s">
        <v>20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/>
      <c r="G19874" s="1" t="str">
        <f>TEXT(pizza_sales[[#This Row],[order_date]],"dddd")</f>
        <v>Saturday</v>
      </c>
      <c r="H19874" s="2">
        <v>0.48851851851851852</v>
      </c>
      <c r="I19874">
        <v>12</v>
      </c>
      <c r="J19874">
        <v>12</v>
      </c>
      <c r="K19874" t="s">
        <v>20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/>
      <c r="G19875" s="1" t="str">
        <f>TEXT(pizza_sales[[#This Row],[order_date]],"dddd")</f>
        <v>Saturday</v>
      </c>
      <c r="H19875" s="2">
        <v>0.48851851851851852</v>
      </c>
      <c r="I19875">
        <v>18.5</v>
      </c>
      <c r="J19875">
        <v>18.5</v>
      </c>
      <c r="K19875" t="s">
        <v>20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/>
      <c r="G19876" s="1" t="str">
        <f>TEXT(pizza_sales[[#This Row],[order_date]],"dddd")</f>
        <v>Saturday</v>
      </c>
      <c r="H19876" s="2">
        <v>0.48851851851851852</v>
      </c>
      <c r="I19876">
        <v>20.75</v>
      </c>
      <c r="J19876">
        <v>20.75</v>
      </c>
      <c r="K19876" t="s">
        <v>20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/>
      <c r="G19877" s="1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20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/>
      <c r="G19878" s="1" t="str">
        <f>TEXT(pizza_sales[[#This Row],[order_date]],"dddd")</f>
        <v>Saturday</v>
      </c>
      <c r="H19878" s="2">
        <v>0.49950231481481483</v>
      </c>
      <c r="I19878">
        <v>20.25</v>
      </c>
      <c r="J19878">
        <v>20.25</v>
      </c>
      <c r="K19878" t="s">
        <v>20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/>
      <c r="G19879" s="1" t="str">
        <f>TEXT(pizza_sales[[#This Row],[order_date]],"dddd")</f>
        <v>Saturday</v>
      </c>
      <c r="H19879" s="2">
        <v>0.50344907407407402</v>
      </c>
      <c r="I19879">
        <v>12</v>
      </c>
      <c r="J19879">
        <v>12</v>
      </c>
      <c r="K19879" t="s">
        <v>20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/>
      <c r="G19880" s="1" t="str">
        <f>TEXT(pizza_sales[[#This Row],[order_date]],"dddd")</f>
        <v>Saturday</v>
      </c>
      <c r="H19880" s="2">
        <v>0.50344907407407402</v>
      </c>
      <c r="I19880">
        <v>17.95</v>
      </c>
      <c r="J19880">
        <v>17.95</v>
      </c>
      <c r="K19880" t="s">
        <v>20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/>
      <c r="G19881" s="1" t="str">
        <f>TEXT(pizza_sales[[#This Row],[order_date]],"dddd")</f>
        <v>Saturday</v>
      </c>
      <c r="H19881" s="2">
        <v>0.50344907407407402</v>
      </c>
      <c r="I19881">
        <v>16</v>
      </c>
      <c r="J19881">
        <v>16</v>
      </c>
      <c r="K19881" t="s">
        <v>199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/>
      <c r="G19882" s="1" t="str">
        <f>TEXT(pizza_sales[[#This Row],[order_date]],"dddd")</f>
        <v>Saturday</v>
      </c>
      <c r="H19882" s="2">
        <v>0.50604166666666661</v>
      </c>
      <c r="I19882">
        <v>10.5</v>
      </c>
      <c r="J19882">
        <v>10.5</v>
      </c>
      <c r="K19882" t="s">
        <v>20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/>
      <c r="G19883" s="1" t="str">
        <f>TEXT(pizza_sales[[#This Row],[order_date]],"dddd")</f>
        <v>Saturday</v>
      </c>
      <c r="H19883" s="2">
        <v>0.50663194444444448</v>
      </c>
      <c r="I19883">
        <v>20.75</v>
      </c>
      <c r="J19883">
        <v>20.75</v>
      </c>
      <c r="K19883" t="s">
        <v>20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/>
      <c r="G19884" s="1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99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/>
      <c r="G19885" s="1" t="str">
        <f>TEXT(pizza_sales[[#This Row],[order_date]],"dddd")</f>
        <v>Saturday</v>
      </c>
      <c r="H19885" s="2">
        <v>0.53168981481481481</v>
      </c>
      <c r="I19885">
        <v>20.75</v>
      </c>
      <c r="J19885">
        <v>20.75</v>
      </c>
      <c r="K19885" t="s">
        <v>20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/>
      <c r="G19886" s="1" t="str">
        <f>TEXT(pizza_sales[[#This Row],[order_date]],"dddd")</f>
        <v>Saturday</v>
      </c>
      <c r="H19886" s="2">
        <v>0.53436342592592589</v>
      </c>
      <c r="I19886">
        <v>20.5</v>
      </c>
      <c r="J19886">
        <v>20.5</v>
      </c>
      <c r="K19886" t="s">
        <v>20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/>
      <c r="G19887" s="1" t="str">
        <f>TEXT(pizza_sales[[#This Row],[order_date]],"dddd")</f>
        <v>Saturday</v>
      </c>
      <c r="H19887" s="2">
        <v>0.53835648148148152</v>
      </c>
      <c r="I19887">
        <v>16.75</v>
      </c>
      <c r="J19887">
        <v>16.75</v>
      </c>
      <c r="K19887" t="s">
        <v>199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/>
      <c r="G19888" s="1" t="str">
        <f>TEXT(pizza_sales[[#This Row],[order_date]],"dddd")</f>
        <v>Saturday</v>
      </c>
      <c r="H19888" s="2">
        <v>0.53835648148148152</v>
      </c>
      <c r="I19888">
        <v>12</v>
      </c>
      <c r="J19888">
        <v>24</v>
      </c>
      <c r="K19888" t="s">
        <v>20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/>
      <c r="G19889" s="1" t="str">
        <f>TEXT(pizza_sales[[#This Row],[order_date]],"dddd")</f>
        <v>Saturday</v>
      </c>
      <c r="H19889" s="2">
        <v>0.54310185185185189</v>
      </c>
      <c r="I19889">
        <v>16.75</v>
      </c>
      <c r="J19889">
        <v>16.75</v>
      </c>
      <c r="K19889" t="s">
        <v>199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/>
      <c r="G19890" s="1" t="str">
        <f>TEXT(pizza_sales[[#This Row],[order_date]],"dddd")</f>
        <v>Saturday</v>
      </c>
      <c r="H19890" s="2">
        <v>0.54310185185185189</v>
      </c>
      <c r="I19890">
        <v>12</v>
      </c>
      <c r="J19890">
        <v>12</v>
      </c>
      <c r="K19890" t="s">
        <v>20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/>
      <c r="G19891" s="1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20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/>
      <c r="G19892" s="1" t="str">
        <f>TEXT(pizza_sales[[#This Row],[order_date]],"dddd")</f>
        <v>Saturday</v>
      </c>
      <c r="H19892" s="2">
        <v>0.54894675925925929</v>
      </c>
      <c r="I19892">
        <v>16</v>
      </c>
      <c r="J19892">
        <v>16</v>
      </c>
      <c r="K19892" t="s">
        <v>199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/>
      <c r="G19893" s="1" t="str">
        <f>TEXT(pizza_sales[[#This Row],[order_date]],"dddd")</f>
        <v>Saturday</v>
      </c>
      <c r="H19893" s="2">
        <v>0.55292824074074076</v>
      </c>
      <c r="I19893">
        <v>16</v>
      </c>
      <c r="J19893">
        <v>16</v>
      </c>
      <c r="K19893" t="s">
        <v>199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/>
      <c r="G19894" s="1" t="str">
        <f>TEXT(pizza_sales[[#This Row],[order_date]],"dddd")</f>
        <v>Saturday</v>
      </c>
      <c r="H19894" s="2">
        <v>0.55292824074074076</v>
      </c>
      <c r="I19894">
        <v>15.25</v>
      </c>
      <c r="J19894">
        <v>15.25</v>
      </c>
      <c r="K19894" t="s">
        <v>20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/>
      <c r="G19895" s="1" t="str">
        <f>TEXT(pizza_sales[[#This Row],[order_date]],"dddd")</f>
        <v>Saturday</v>
      </c>
      <c r="H19895" s="2">
        <v>0.55292824074074076</v>
      </c>
      <c r="I19895">
        <v>16.75</v>
      </c>
      <c r="J19895">
        <v>16.75</v>
      </c>
      <c r="K19895" t="s">
        <v>199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/>
      <c r="G19896" s="1" t="str">
        <f>TEXT(pizza_sales[[#This Row],[order_date]],"dddd")</f>
        <v>Saturday</v>
      </c>
      <c r="H19896" s="2">
        <v>0.5562731481481481</v>
      </c>
      <c r="I19896">
        <v>20.75</v>
      </c>
      <c r="J19896">
        <v>20.75</v>
      </c>
      <c r="K19896" t="s">
        <v>20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/>
      <c r="G19897" s="1" t="str">
        <f>TEXT(pizza_sales[[#This Row],[order_date]],"dddd")</f>
        <v>Saturday</v>
      </c>
      <c r="H19897" s="2">
        <v>0.5591666666666667</v>
      </c>
      <c r="I19897">
        <v>20.75</v>
      </c>
      <c r="J19897">
        <v>20.75</v>
      </c>
      <c r="K19897" t="s">
        <v>20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/>
      <c r="G19898" s="1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99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/>
      <c r="G19899" s="1" t="str">
        <f>TEXT(pizza_sales[[#This Row],[order_date]],"dddd")</f>
        <v>Saturday</v>
      </c>
      <c r="H19899" s="2">
        <v>0.5591666666666667</v>
      </c>
      <c r="I19899">
        <v>16.5</v>
      </c>
      <c r="J19899">
        <v>16.5</v>
      </c>
      <c r="K19899" t="s">
        <v>199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/>
      <c r="G19900" s="1" t="str">
        <f>TEXT(pizza_sales[[#This Row],[order_date]],"dddd")</f>
        <v>Saturday</v>
      </c>
      <c r="H19900" s="2">
        <v>0.5591666666666667</v>
      </c>
      <c r="I19900">
        <v>20.75</v>
      </c>
      <c r="J19900">
        <v>20.75</v>
      </c>
      <c r="K19900" t="s">
        <v>20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/>
      <c r="G19901" s="1" t="str">
        <f>TEXT(pizza_sales[[#This Row],[order_date]],"dddd")</f>
        <v>Saturday</v>
      </c>
      <c r="H19901" s="2">
        <v>0.56229166666666663</v>
      </c>
      <c r="I19901">
        <v>16</v>
      </c>
      <c r="J19901">
        <v>16</v>
      </c>
      <c r="K19901" t="s">
        <v>199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/>
      <c r="G19902" s="1" t="str">
        <f>TEXT(pizza_sales[[#This Row],[order_date]],"dddd")</f>
        <v>Saturday</v>
      </c>
      <c r="H19902" s="2">
        <v>0.56229166666666663</v>
      </c>
      <c r="I19902">
        <v>20.25</v>
      </c>
      <c r="J19902">
        <v>20.25</v>
      </c>
      <c r="K19902" t="s">
        <v>20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/>
      <c r="G19903" s="1" t="str">
        <f>TEXT(pizza_sales[[#This Row],[order_date]],"dddd")</f>
        <v>Saturday</v>
      </c>
      <c r="H19903" s="2">
        <v>0.56229166666666663</v>
      </c>
      <c r="I19903">
        <v>16.5</v>
      </c>
      <c r="J19903">
        <v>16.5</v>
      </c>
      <c r="K19903" t="s">
        <v>199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/>
      <c r="G19904" s="1" t="str">
        <f>TEXT(pizza_sales[[#This Row],[order_date]],"dddd")</f>
        <v>Saturday</v>
      </c>
      <c r="H19904" s="2">
        <v>0.56530092592592596</v>
      </c>
      <c r="I19904">
        <v>16.75</v>
      </c>
      <c r="J19904">
        <v>16.75</v>
      </c>
      <c r="K19904" t="s">
        <v>199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/>
      <c r="G19905" s="1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20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/>
      <c r="G19906" s="1" t="str">
        <f>TEXT(pizza_sales[[#This Row],[order_date]],"dddd")</f>
        <v>Saturday</v>
      </c>
      <c r="H19906" s="2">
        <v>0.57809027777777777</v>
      </c>
      <c r="I19906">
        <v>20.75</v>
      </c>
      <c r="J19906">
        <v>20.75</v>
      </c>
      <c r="K19906" t="s">
        <v>20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/>
      <c r="G19907" s="1" t="str">
        <f>TEXT(pizza_sales[[#This Row],[order_date]],"dddd")</f>
        <v>Saturday</v>
      </c>
      <c r="H19907" s="2">
        <v>0.57848379629629632</v>
      </c>
      <c r="I19907">
        <v>16.75</v>
      </c>
      <c r="J19907">
        <v>16.75</v>
      </c>
      <c r="K19907" t="s">
        <v>199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/>
      <c r="G19908" s="1" t="str">
        <f>TEXT(pizza_sales[[#This Row],[order_date]],"dddd")</f>
        <v>Saturday</v>
      </c>
      <c r="H19908" s="2">
        <v>0.57848379629629632</v>
      </c>
      <c r="I19908">
        <v>16.75</v>
      </c>
      <c r="J19908">
        <v>16.75</v>
      </c>
      <c r="K19908" t="s">
        <v>199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/>
      <c r="G19909" s="1" t="str">
        <f>TEXT(pizza_sales[[#This Row],[order_date]],"dddd")</f>
        <v>Saturday</v>
      </c>
      <c r="H19909" s="2">
        <v>0.58855324074074078</v>
      </c>
      <c r="I19909">
        <v>16</v>
      </c>
      <c r="J19909">
        <v>16</v>
      </c>
      <c r="K19909" t="s">
        <v>199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/>
      <c r="G19910" s="1" t="str">
        <f>TEXT(pizza_sales[[#This Row],[order_date]],"dddd")</f>
        <v>Saturday</v>
      </c>
      <c r="H19910" s="2">
        <v>0.58855324074074078</v>
      </c>
      <c r="I19910">
        <v>20.75</v>
      </c>
      <c r="J19910">
        <v>20.75</v>
      </c>
      <c r="K19910" t="s">
        <v>20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/>
      <c r="G19911" s="1" t="str">
        <f>TEXT(pizza_sales[[#This Row],[order_date]],"dddd")</f>
        <v>Saturday</v>
      </c>
      <c r="H19911" s="2">
        <v>0.60122685185185187</v>
      </c>
      <c r="I19911">
        <v>12</v>
      </c>
      <c r="J19911">
        <v>12</v>
      </c>
      <c r="K19911" t="s">
        <v>20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/>
      <c r="G19912" s="1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99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/>
      <c r="G19913" s="1" t="str">
        <f>TEXT(pizza_sales[[#This Row],[order_date]],"dddd")</f>
        <v>Saturday</v>
      </c>
      <c r="H19913" s="2">
        <v>0.60122685185185187</v>
      </c>
      <c r="I19913">
        <v>20.75</v>
      </c>
      <c r="J19913">
        <v>20.75</v>
      </c>
      <c r="K19913" t="s">
        <v>20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/>
      <c r="G19914" s="1" t="str">
        <f>TEXT(pizza_sales[[#This Row],[order_date]],"dddd")</f>
        <v>Saturday</v>
      </c>
      <c r="H19914" s="2">
        <v>0.60122685185185187</v>
      </c>
      <c r="I19914">
        <v>16</v>
      </c>
      <c r="J19914">
        <v>16</v>
      </c>
      <c r="K19914" t="s">
        <v>199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/>
      <c r="G19915" s="1" t="str">
        <f>TEXT(pizza_sales[[#This Row],[order_date]],"dddd")</f>
        <v>Saturday</v>
      </c>
      <c r="H19915" s="2">
        <v>0.60122685185185187</v>
      </c>
      <c r="I19915">
        <v>16</v>
      </c>
      <c r="J19915">
        <v>16</v>
      </c>
      <c r="K19915" t="s">
        <v>199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/>
      <c r="G19916" s="1" t="str">
        <f>TEXT(pizza_sales[[#This Row],[order_date]],"dddd")</f>
        <v>Saturday</v>
      </c>
      <c r="H19916" s="2">
        <v>0.60122685185185187</v>
      </c>
      <c r="I19916">
        <v>16.5</v>
      </c>
      <c r="J19916">
        <v>16.5</v>
      </c>
      <c r="K19916" t="s">
        <v>199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/>
      <c r="G19917" s="1" t="str">
        <f>TEXT(pizza_sales[[#This Row],[order_date]],"dddd")</f>
        <v>Saturday</v>
      </c>
      <c r="H19917" s="2">
        <v>0.60122685185185187</v>
      </c>
      <c r="I19917">
        <v>12</v>
      </c>
      <c r="J19917">
        <v>12</v>
      </c>
      <c r="K19917" t="s">
        <v>20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/>
      <c r="G19918" s="1" t="str">
        <f>TEXT(pizza_sales[[#This Row],[order_date]],"dddd")</f>
        <v>Saturday</v>
      </c>
      <c r="H19918" s="2">
        <v>0.60122685185185187</v>
      </c>
      <c r="I19918">
        <v>9.75</v>
      </c>
      <c r="J19918">
        <v>9.75</v>
      </c>
      <c r="K19918" t="s">
        <v>20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/>
      <c r="G19919" s="1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20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/>
      <c r="G19920" s="1" t="str">
        <f>TEXT(pizza_sales[[#This Row],[order_date]],"dddd")</f>
        <v>Saturday</v>
      </c>
      <c r="H19920" s="2">
        <v>0.60122685185185187</v>
      </c>
      <c r="I19920">
        <v>16.75</v>
      </c>
      <c r="J19920">
        <v>16.75</v>
      </c>
      <c r="K19920" t="s">
        <v>199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/>
      <c r="G19921" s="1" t="str">
        <f>TEXT(pizza_sales[[#This Row],[order_date]],"dddd")</f>
        <v>Saturday</v>
      </c>
      <c r="H19921" s="2">
        <v>0.60351851851851857</v>
      </c>
      <c r="I19921">
        <v>20.75</v>
      </c>
      <c r="J19921">
        <v>20.75</v>
      </c>
      <c r="K19921" t="s">
        <v>20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/>
      <c r="G19922" s="1" t="str">
        <f>TEXT(pizza_sales[[#This Row],[order_date]],"dddd")</f>
        <v>Saturday</v>
      </c>
      <c r="H19922" s="2">
        <v>0.64936342592592589</v>
      </c>
      <c r="I19922">
        <v>16.5</v>
      </c>
      <c r="J19922">
        <v>16.5</v>
      </c>
      <c r="K19922" t="s">
        <v>199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/>
      <c r="G19923" s="1" t="str">
        <f>TEXT(pizza_sales[[#This Row],[order_date]],"dddd")</f>
        <v>Saturday</v>
      </c>
      <c r="H19923" s="2">
        <v>0.65192129629629625</v>
      </c>
      <c r="I19923">
        <v>9.75</v>
      </c>
      <c r="J19923">
        <v>9.75</v>
      </c>
      <c r="K19923" t="s">
        <v>20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/>
      <c r="G19924" s="1" t="str">
        <f>TEXT(pizza_sales[[#This Row],[order_date]],"dddd")</f>
        <v>Saturday</v>
      </c>
      <c r="H19924" s="2">
        <v>0.65192129629629625</v>
      </c>
      <c r="I19924">
        <v>25.5</v>
      </c>
      <c r="J19924">
        <v>25.5</v>
      </c>
      <c r="K19924" t="s">
        <v>20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/>
      <c r="G19925" s="1" t="str">
        <f>TEXT(pizza_sales[[#This Row],[order_date]],"dddd")</f>
        <v>Saturday</v>
      </c>
      <c r="H19925" s="2">
        <v>0.65673611111111108</v>
      </c>
      <c r="I19925">
        <v>12</v>
      </c>
      <c r="J19925">
        <v>12</v>
      </c>
      <c r="K19925" t="s">
        <v>20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/>
      <c r="G19926" s="1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20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/>
      <c r="G19927" s="1" t="str">
        <f>TEXT(pizza_sales[[#This Row],[order_date]],"dddd")</f>
        <v>Saturday</v>
      </c>
      <c r="H19927" s="2">
        <v>0.65673611111111108</v>
      </c>
      <c r="I19927">
        <v>20.75</v>
      </c>
      <c r="J19927">
        <v>20.75</v>
      </c>
      <c r="K19927" t="s">
        <v>20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/>
      <c r="G19928" s="1" t="str">
        <f>TEXT(pizza_sales[[#This Row],[order_date]],"dddd")</f>
        <v>Saturday</v>
      </c>
      <c r="H19928" s="2">
        <v>0.65854166666666669</v>
      </c>
      <c r="I19928">
        <v>16.5</v>
      </c>
      <c r="J19928">
        <v>16.5</v>
      </c>
      <c r="K19928" t="s">
        <v>199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/>
      <c r="G19929" s="1" t="str">
        <f>TEXT(pizza_sales[[#This Row],[order_date]],"dddd")</f>
        <v>Saturday</v>
      </c>
      <c r="H19929" s="2">
        <v>0.65874999999999995</v>
      </c>
      <c r="I19929">
        <v>12</v>
      </c>
      <c r="J19929">
        <v>12</v>
      </c>
      <c r="K19929" t="s">
        <v>20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/>
      <c r="G19930" s="1" t="str">
        <f>TEXT(pizza_sales[[#This Row],[order_date]],"dddd")</f>
        <v>Saturday</v>
      </c>
      <c r="H19930" s="2">
        <v>0.65874999999999995</v>
      </c>
      <c r="I19930">
        <v>16.5</v>
      </c>
      <c r="J19930">
        <v>16.5</v>
      </c>
      <c r="K19930" t="s">
        <v>20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/>
      <c r="G19931" s="1" t="str">
        <f>TEXT(pizza_sales[[#This Row],[order_date]],"dddd")</f>
        <v>Saturday</v>
      </c>
      <c r="H19931" s="2">
        <v>0.67261574074074071</v>
      </c>
      <c r="I19931">
        <v>16.75</v>
      </c>
      <c r="J19931">
        <v>16.75</v>
      </c>
      <c r="K19931" t="s">
        <v>199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/>
      <c r="G19932" s="1" t="str">
        <f>TEXT(pizza_sales[[#This Row],[order_date]],"dddd")</f>
        <v>Saturday</v>
      </c>
      <c r="H19932" s="2">
        <v>0.67261574074074071</v>
      </c>
      <c r="I19932">
        <v>17.5</v>
      </c>
      <c r="J19932">
        <v>17.5</v>
      </c>
      <c r="K19932" t="s">
        <v>20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/>
      <c r="G19933" s="1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20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/>
      <c r="G19934" s="1" t="str">
        <f>TEXT(pizza_sales[[#This Row],[order_date]],"dddd")</f>
        <v>Saturday</v>
      </c>
      <c r="H19934" s="2">
        <v>0.70893518518518517</v>
      </c>
      <c r="I19934">
        <v>16.75</v>
      </c>
      <c r="J19934">
        <v>16.75</v>
      </c>
      <c r="K19934" t="s">
        <v>199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/>
      <c r="G19935" s="1" t="str">
        <f>TEXT(pizza_sales[[#This Row],[order_date]],"dddd")</f>
        <v>Saturday</v>
      </c>
      <c r="H19935" s="2">
        <v>0.70893518518518517</v>
      </c>
      <c r="I19935">
        <v>13.25</v>
      </c>
      <c r="J19935">
        <v>13.25</v>
      </c>
      <c r="K19935" t="s">
        <v>199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/>
      <c r="G19936" s="1" t="str">
        <f>TEXT(pizza_sales[[#This Row],[order_date]],"dddd")</f>
        <v>Saturday</v>
      </c>
      <c r="H19936" s="2">
        <v>0.7091319444444445</v>
      </c>
      <c r="I19936">
        <v>12</v>
      </c>
      <c r="J19936">
        <v>12</v>
      </c>
      <c r="K19936" t="s">
        <v>20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/>
      <c r="G19937" s="1" t="str">
        <f>TEXT(pizza_sales[[#This Row],[order_date]],"dddd")</f>
        <v>Saturday</v>
      </c>
      <c r="H19937" s="2">
        <v>0.7091319444444445</v>
      </c>
      <c r="I19937">
        <v>16</v>
      </c>
      <c r="J19937">
        <v>16</v>
      </c>
      <c r="K19937" t="s">
        <v>199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/>
      <c r="G19938" s="1" t="str">
        <f>TEXT(pizza_sales[[#This Row],[order_date]],"dddd")</f>
        <v>Saturday</v>
      </c>
      <c r="H19938" s="2">
        <v>0.71635416666666663</v>
      </c>
      <c r="I19938">
        <v>16.75</v>
      </c>
      <c r="J19938">
        <v>16.75</v>
      </c>
      <c r="K19938" t="s">
        <v>199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/>
      <c r="G19939" s="1" t="str">
        <f>TEXT(pizza_sales[[#This Row],[order_date]],"dddd")</f>
        <v>Saturday</v>
      </c>
      <c r="H19939" s="2">
        <v>0.71753472222222225</v>
      </c>
      <c r="I19939">
        <v>10.5</v>
      </c>
      <c r="J19939">
        <v>10.5</v>
      </c>
      <c r="K19939" t="s">
        <v>20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/>
      <c r="G19940" s="1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20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/>
      <c r="G19941" s="1" t="str">
        <f>TEXT(pizza_sales[[#This Row],[order_date]],"dddd")</f>
        <v>Saturday</v>
      </c>
      <c r="H19941" s="2">
        <v>0.72600694444444447</v>
      </c>
      <c r="I19941">
        <v>18.5</v>
      </c>
      <c r="J19941">
        <v>18.5</v>
      </c>
      <c r="K19941" t="s">
        <v>20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/>
      <c r="G19942" s="1" t="str">
        <f>TEXT(pizza_sales[[#This Row],[order_date]],"dddd")</f>
        <v>Saturday</v>
      </c>
      <c r="H19942" s="2">
        <v>0.73201388888888885</v>
      </c>
      <c r="I19942">
        <v>16.5</v>
      </c>
      <c r="J19942">
        <v>16.5</v>
      </c>
      <c r="K19942" t="s">
        <v>199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/>
      <c r="G19943" s="1" t="str">
        <f>TEXT(pizza_sales[[#This Row],[order_date]],"dddd")</f>
        <v>Saturday</v>
      </c>
      <c r="H19943" s="2">
        <v>0.73201388888888885</v>
      </c>
      <c r="I19943">
        <v>20.75</v>
      </c>
      <c r="J19943">
        <v>20.75</v>
      </c>
      <c r="K19943" t="s">
        <v>20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/>
      <c r="G19944" s="1" t="str">
        <f>TEXT(pizza_sales[[#This Row],[order_date]],"dddd")</f>
        <v>Saturday</v>
      </c>
      <c r="H19944" s="2">
        <v>0.73201388888888885</v>
      </c>
      <c r="I19944">
        <v>20.75</v>
      </c>
      <c r="J19944">
        <v>20.75</v>
      </c>
      <c r="K19944" t="s">
        <v>20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/>
      <c r="G19945" s="1" t="str">
        <f>TEXT(pizza_sales[[#This Row],[order_date]],"dddd")</f>
        <v>Saturday</v>
      </c>
      <c r="H19945" s="2">
        <v>0.73614583333333339</v>
      </c>
      <c r="I19945">
        <v>12</v>
      </c>
      <c r="J19945">
        <v>12</v>
      </c>
      <c r="K19945" t="s">
        <v>20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/>
      <c r="G19946" s="1" t="str">
        <f>TEXT(pizza_sales[[#This Row],[order_date]],"dddd")</f>
        <v>Saturday</v>
      </c>
      <c r="H19946" s="2">
        <v>0.73614583333333339</v>
      </c>
      <c r="I19946">
        <v>16.75</v>
      </c>
      <c r="J19946">
        <v>16.75</v>
      </c>
      <c r="K19946" t="s">
        <v>199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/>
      <c r="G19947" s="1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20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/>
      <c r="G19948" s="1" t="str">
        <f>TEXT(pizza_sales[[#This Row],[order_date]],"dddd")</f>
        <v>Saturday</v>
      </c>
      <c r="H19948" s="2">
        <v>0.73716435185185181</v>
      </c>
      <c r="I19948">
        <v>12</v>
      </c>
      <c r="J19948">
        <v>12</v>
      </c>
      <c r="K19948" t="s">
        <v>20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/>
      <c r="G19949" s="1" t="str">
        <f>TEXT(pizza_sales[[#This Row],[order_date]],"dddd")</f>
        <v>Saturday</v>
      </c>
      <c r="H19949" s="2">
        <v>0.73828703703703702</v>
      </c>
      <c r="I19949">
        <v>16.75</v>
      </c>
      <c r="J19949">
        <v>16.75</v>
      </c>
      <c r="K19949" t="s">
        <v>199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/>
      <c r="G19950" s="1" t="str">
        <f>TEXT(pizza_sales[[#This Row],[order_date]],"dddd")</f>
        <v>Saturday</v>
      </c>
      <c r="H19950" s="2">
        <v>0.73828703703703702</v>
      </c>
      <c r="I19950">
        <v>18.5</v>
      </c>
      <c r="J19950">
        <v>18.5</v>
      </c>
      <c r="K19950" t="s">
        <v>20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/>
      <c r="G19951" s="1" t="str">
        <f>TEXT(pizza_sales[[#This Row],[order_date]],"dddd")</f>
        <v>Saturday</v>
      </c>
      <c r="H19951" s="2">
        <v>0.73828703703703702</v>
      </c>
      <c r="I19951">
        <v>20.75</v>
      </c>
      <c r="J19951">
        <v>20.75</v>
      </c>
      <c r="K19951" t="s">
        <v>20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/>
      <c r="G19952" s="1" t="str">
        <f>TEXT(pizza_sales[[#This Row],[order_date]],"dddd")</f>
        <v>Saturday</v>
      </c>
      <c r="H19952" s="2">
        <v>0.7386921296296296</v>
      </c>
      <c r="I19952">
        <v>16</v>
      </c>
      <c r="J19952">
        <v>16</v>
      </c>
      <c r="K19952" t="s">
        <v>199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/>
      <c r="G19953" s="1" t="str">
        <f>TEXT(pizza_sales[[#This Row],[order_date]],"dddd")</f>
        <v>Saturday</v>
      </c>
      <c r="H19953" s="2">
        <v>0.74934027777777779</v>
      </c>
      <c r="I19953">
        <v>20.75</v>
      </c>
      <c r="J19953">
        <v>20.75</v>
      </c>
      <c r="K19953" t="s">
        <v>20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/>
      <c r="G19954" s="1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20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/>
      <c r="G19955" s="1" t="str">
        <f>TEXT(pizza_sales[[#This Row],[order_date]],"dddd")</f>
        <v>Saturday</v>
      </c>
      <c r="H19955" s="2">
        <v>0.77287037037037032</v>
      </c>
      <c r="I19955">
        <v>20.75</v>
      </c>
      <c r="J19955">
        <v>20.75</v>
      </c>
      <c r="K19955" t="s">
        <v>20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/>
      <c r="G19956" s="1" t="str">
        <f>TEXT(pizza_sales[[#This Row],[order_date]],"dddd")</f>
        <v>Saturday</v>
      </c>
      <c r="H19956" s="2">
        <v>0.77287037037037032</v>
      </c>
      <c r="I19956">
        <v>16</v>
      </c>
      <c r="J19956">
        <v>16</v>
      </c>
      <c r="K19956" t="s">
        <v>199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/>
      <c r="G19957" s="1" t="str">
        <f>TEXT(pizza_sales[[#This Row],[order_date]],"dddd")</f>
        <v>Saturday</v>
      </c>
      <c r="H19957" s="2">
        <v>0.77287037037037032</v>
      </c>
      <c r="I19957">
        <v>10.5</v>
      </c>
      <c r="J19957">
        <v>10.5</v>
      </c>
      <c r="K19957" t="s">
        <v>20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/>
      <c r="G19958" s="1" t="str">
        <f>TEXT(pizza_sales[[#This Row],[order_date]],"dddd")</f>
        <v>Saturday</v>
      </c>
      <c r="H19958" s="2">
        <v>0.77438657407407407</v>
      </c>
      <c r="I19958">
        <v>14.75</v>
      </c>
      <c r="J19958">
        <v>14.75</v>
      </c>
      <c r="K19958" t="s">
        <v>199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/>
      <c r="G19959" s="1" t="str">
        <f>TEXT(pizza_sales[[#This Row],[order_date]],"dddd")</f>
        <v>Saturday</v>
      </c>
      <c r="H19959" s="2">
        <v>0.77438657407407407</v>
      </c>
      <c r="I19959">
        <v>12.5</v>
      </c>
      <c r="J19959">
        <v>12.5</v>
      </c>
      <c r="K19959" t="s">
        <v>20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/>
      <c r="G19960" s="1" t="str">
        <f>TEXT(pizza_sales[[#This Row],[order_date]],"dddd")</f>
        <v>Saturday</v>
      </c>
      <c r="H19960" s="2">
        <v>0.77456018518518521</v>
      </c>
      <c r="I19960">
        <v>16.75</v>
      </c>
      <c r="J19960">
        <v>16.75</v>
      </c>
      <c r="K19960" t="s">
        <v>199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/>
      <c r="G19961" s="1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99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/>
      <c r="G19962" s="1" t="str">
        <f>TEXT(pizza_sales[[#This Row],[order_date]],"dddd")</f>
        <v>Saturday</v>
      </c>
      <c r="H19962" s="2">
        <v>0.77456018518518521</v>
      </c>
      <c r="I19962">
        <v>20.75</v>
      </c>
      <c r="J19962">
        <v>20.75</v>
      </c>
      <c r="K19962" t="s">
        <v>20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/>
      <c r="G19963" s="1" t="str">
        <f>TEXT(pizza_sales[[#This Row],[order_date]],"dddd")</f>
        <v>Saturday</v>
      </c>
      <c r="H19963" s="2">
        <v>0.78085648148148146</v>
      </c>
      <c r="I19963">
        <v>16.75</v>
      </c>
      <c r="J19963">
        <v>16.75</v>
      </c>
      <c r="K19963" t="s">
        <v>199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/>
      <c r="G19964" s="1" t="str">
        <f>TEXT(pizza_sales[[#This Row],[order_date]],"dddd")</f>
        <v>Saturday</v>
      </c>
      <c r="H19964" s="2">
        <v>0.78085648148148146</v>
      </c>
      <c r="I19964">
        <v>20.75</v>
      </c>
      <c r="J19964">
        <v>20.75</v>
      </c>
      <c r="K19964" t="s">
        <v>20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/>
      <c r="G19965" s="1" t="str">
        <f>TEXT(pizza_sales[[#This Row],[order_date]],"dddd")</f>
        <v>Saturday</v>
      </c>
      <c r="H19965" s="2">
        <v>0.78256944444444443</v>
      </c>
      <c r="I19965">
        <v>12.75</v>
      </c>
      <c r="J19965">
        <v>12.75</v>
      </c>
      <c r="K19965" t="s">
        <v>20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/>
      <c r="G19966" s="1" t="str">
        <f>TEXT(pizza_sales[[#This Row],[order_date]],"dddd")</f>
        <v>Saturday</v>
      </c>
      <c r="H19966" s="2">
        <v>0.78256944444444443</v>
      </c>
      <c r="I19966">
        <v>18.5</v>
      </c>
      <c r="J19966">
        <v>18.5</v>
      </c>
      <c r="K19966" t="s">
        <v>20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/>
      <c r="G19967" s="1" t="str">
        <f>TEXT(pizza_sales[[#This Row],[order_date]],"dddd")</f>
        <v>Saturday</v>
      </c>
      <c r="H19967" s="2">
        <v>0.78256944444444443</v>
      </c>
      <c r="I19967">
        <v>12.25</v>
      </c>
      <c r="J19967">
        <v>12.25</v>
      </c>
      <c r="K19967" t="s">
        <v>20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/>
      <c r="G19968" s="1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20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/>
      <c r="G19969" s="1" t="str">
        <f>TEXT(pizza_sales[[#This Row],[order_date]],"dddd")</f>
        <v>Saturday</v>
      </c>
      <c r="H19969" s="2">
        <v>0.78565972222222225</v>
      </c>
      <c r="I19969">
        <v>16.5</v>
      </c>
      <c r="J19969">
        <v>16.5</v>
      </c>
      <c r="K19969" t="s">
        <v>199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/>
      <c r="G19970" s="1" t="str">
        <f>TEXT(pizza_sales[[#This Row],[order_date]],"dddd")</f>
        <v>Saturday</v>
      </c>
      <c r="H19970" s="2">
        <v>0.79817129629629635</v>
      </c>
      <c r="I19970">
        <v>12</v>
      </c>
      <c r="J19970">
        <v>12</v>
      </c>
      <c r="K19970" t="s">
        <v>20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/>
      <c r="G19971" s="1" t="str">
        <f>TEXT(pizza_sales[[#This Row],[order_date]],"dddd")</f>
        <v>Saturday</v>
      </c>
      <c r="H19971" s="2">
        <v>0.79817129629629635</v>
      </c>
      <c r="I19971">
        <v>23.65</v>
      </c>
      <c r="J19971">
        <v>23.65</v>
      </c>
      <c r="K19971" t="s">
        <v>20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/>
      <c r="G19972" s="1" t="str">
        <f>TEXT(pizza_sales[[#This Row],[order_date]],"dddd")</f>
        <v>Saturday</v>
      </c>
      <c r="H19972" s="2">
        <v>0.79817129629629635</v>
      </c>
      <c r="I19972">
        <v>17.5</v>
      </c>
      <c r="J19972">
        <v>17.5</v>
      </c>
      <c r="K19972" t="s">
        <v>20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/>
      <c r="G19973" s="1" t="str">
        <f>TEXT(pizza_sales[[#This Row],[order_date]],"dddd")</f>
        <v>Saturday</v>
      </c>
      <c r="H19973" s="2">
        <v>0.79817129629629635</v>
      </c>
      <c r="I19973">
        <v>12.75</v>
      </c>
      <c r="J19973">
        <v>12.75</v>
      </c>
      <c r="K19973" t="s">
        <v>20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/>
      <c r="G19974" s="1" t="str">
        <f>TEXT(pizza_sales[[#This Row],[order_date]],"dddd")</f>
        <v>Saturday</v>
      </c>
      <c r="H19974" s="2">
        <v>0.79869212962962965</v>
      </c>
      <c r="I19974">
        <v>20.75</v>
      </c>
      <c r="J19974">
        <v>20.75</v>
      </c>
      <c r="K19974" t="s">
        <v>20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/>
      <c r="G19975" s="1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99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/>
      <c r="G19976" s="1" t="str">
        <f>TEXT(pizza_sales[[#This Row],[order_date]],"dddd")</f>
        <v>Saturday</v>
      </c>
      <c r="H19976" s="2">
        <v>0.81949074074074069</v>
      </c>
      <c r="I19976">
        <v>12</v>
      </c>
      <c r="J19976">
        <v>12</v>
      </c>
      <c r="K19976" t="s">
        <v>20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/>
      <c r="G19977" s="1" t="str">
        <f>TEXT(pizza_sales[[#This Row],[order_date]],"dddd")</f>
        <v>Saturday</v>
      </c>
      <c r="H19977" s="2">
        <v>0.825775462962963</v>
      </c>
      <c r="I19977">
        <v>20.75</v>
      </c>
      <c r="J19977">
        <v>20.75</v>
      </c>
      <c r="K19977" t="s">
        <v>20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/>
      <c r="G19978" s="1" t="str">
        <f>TEXT(pizza_sales[[#This Row],[order_date]],"dddd")</f>
        <v>Saturday</v>
      </c>
      <c r="H19978" s="2">
        <v>0.8430671296296296</v>
      </c>
      <c r="I19978">
        <v>20.75</v>
      </c>
      <c r="J19978">
        <v>20.75</v>
      </c>
      <c r="K19978" t="s">
        <v>20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/>
      <c r="G19979" s="1" t="str">
        <f>TEXT(pizza_sales[[#This Row],[order_date]],"dddd")</f>
        <v>Saturday</v>
      </c>
      <c r="H19979" s="2">
        <v>0.8430671296296296</v>
      </c>
      <c r="I19979">
        <v>20.75</v>
      </c>
      <c r="J19979">
        <v>20.75</v>
      </c>
      <c r="K19979" t="s">
        <v>20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/>
      <c r="G19980" s="1" t="str">
        <f>TEXT(pizza_sales[[#This Row],[order_date]],"dddd")</f>
        <v>Saturday</v>
      </c>
      <c r="H19980" s="2">
        <v>0.86649305555555556</v>
      </c>
      <c r="I19980">
        <v>16.25</v>
      </c>
      <c r="J19980">
        <v>16.25</v>
      </c>
      <c r="K19980" t="s">
        <v>199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/>
      <c r="G19981" s="1" t="str">
        <f>TEXT(pizza_sales[[#This Row],[order_date]],"dddd")</f>
        <v>Saturday</v>
      </c>
      <c r="H19981" s="2">
        <v>0.86649305555555556</v>
      </c>
      <c r="I19981">
        <v>20.75</v>
      </c>
      <c r="J19981">
        <v>20.75</v>
      </c>
      <c r="K19981" t="s">
        <v>20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/>
      <c r="G19982" s="1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20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/>
      <c r="G19983" s="1" t="str">
        <f>TEXT(pizza_sales[[#This Row],[order_date]],"dddd")</f>
        <v>Saturday</v>
      </c>
      <c r="H19983" s="2">
        <v>0.92620370370370375</v>
      </c>
      <c r="I19983">
        <v>12</v>
      </c>
      <c r="J19983">
        <v>12</v>
      </c>
      <c r="K19983" t="s">
        <v>20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/>
      <c r="G19984" s="1" t="str">
        <f>TEXT(pizza_sales[[#This Row],[order_date]],"dddd")</f>
        <v>Saturday</v>
      </c>
      <c r="H19984" s="2">
        <v>0.92620370370370375</v>
      </c>
      <c r="I19984">
        <v>12.75</v>
      </c>
      <c r="J19984">
        <v>12.75</v>
      </c>
      <c r="K19984" t="s">
        <v>20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/>
      <c r="G19985" s="1" t="str">
        <f>TEXT(pizza_sales[[#This Row],[order_date]],"dddd")</f>
        <v>Saturday</v>
      </c>
      <c r="H19985" s="2">
        <v>0.92620370370370375</v>
      </c>
      <c r="I19985">
        <v>20.75</v>
      </c>
      <c r="J19985">
        <v>20.75</v>
      </c>
      <c r="K19985" t="s">
        <v>20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/>
      <c r="G19986" s="1" t="str">
        <f>TEXT(pizza_sales[[#This Row],[order_date]],"dddd")</f>
        <v>Saturday</v>
      </c>
      <c r="H19986" s="2">
        <v>0.93026620370370372</v>
      </c>
      <c r="I19986">
        <v>17.95</v>
      </c>
      <c r="J19986">
        <v>17.95</v>
      </c>
      <c r="K19986" t="s">
        <v>20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/>
      <c r="G19987" s="1" t="str">
        <f>TEXT(pizza_sales[[#This Row],[order_date]],"dddd")</f>
        <v>Saturday</v>
      </c>
      <c r="H19987" s="2">
        <v>0.93026620370370372</v>
      </c>
      <c r="I19987">
        <v>16.5</v>
      </c>
      <c r="J19987">
        <v>16.5</v>
      </c>
      <c r="K19987" t="s">
        <v>20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/>
      <c r="G19988" s="1" t="str">
        <f>TEXT(pizza_sales[[#This Row],[order_date]],"dddd")</f>
        <v>Saturday</v>
      </c>
      <c r="H19988" s="2">
        <v>0.95003472222222218</v>
      </c>
      <c r="I19988">
        <v>12.75</v>
      </c>
      <c r="J19988">
        <v>12.75</v>
      </c>
      <c r="K19988" t="s">
        <v>20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/>
      <c r="G19989" s="1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20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/>
      <c r="G19990" s="1" t="str">
        <f>TEXT(pizza_sales[[#This Row],[order_date]],"dddd")</f>
        <v>Saturday</v>
      </c>
      <c r="H19990" s="2">
        <v>0.95003472222222218</v>
      </c>
      <c r="I19990">
        <v>20.75</v>
      </c>
      <c r="J19990">
        <v>20.75</v>
      </c>
      <c r="K19990" t="s">
        <v>20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/>
      <c r="G19991" s="1" t="str">
        <f>TEXT(pizza_sales[[#This Row],[order_date]],"dddd")</f>
        <v>Saturday</v>
      </c>
      <c r="H19991" s="2">
        <v>0.95003472222222218</v>
      </c>
      <c r="I19991">
        <v>16</v>
      </c>
      <c r="J19991">
        <v>16</v>
      </c>
      <c r="K19991" t="s">
        <v>199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/>
      <c r="G19992" s="1" t="str">
        <f>TEXT(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99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/>
      <c r="G19993" s="1" t="str">
        <f>TEXT(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20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/>
      <c r="G19994" s="1" t="str">
        <f>TEXT(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20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/>
      <c r="G19995" s="1" t="str">
        <f>TEXT(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20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/>
      <c r="G19996" s="1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99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/>
      <c r="G19997" s="1" t="str">
        <f>TEXT(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99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/>
      <c r="G19998" s="1" t="str">
        <f>TEXT(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20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/>
      <c r="G19999" s="1" t="str">
        <f>TEXT(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99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/>
      <c r="G20000" s="1" t="str">
        <f>TEXT(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99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/>
      <c r="G20001" s="1" t="str">
        <f>TEXT(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99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/>
      <c r="G20002" s="1" t="str">
        <f>TEXT(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20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/>
      <c r="G20003" s="1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20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/>
      <c r="G20004" s="1" t="str">
        <f>TEXT(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20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/>
      <c r="G20005" s="1" t="str">
        <f>TEXT(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20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/>
      <c r="G20006" s="1" t="str">
        <f>TEXT(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99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/>
      <c r="G20007" s="1" t="str">
        <f>TEXT(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20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/>
      <c r="G20008" s="1" t="str">
        <f>TEXT(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99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/>
      <c r="G20009" s="1" t="str">
        <f>TEXT(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99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/>
      <c r="G20010" s="1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20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/>
      <c r="G20011" s="1" t="str">
        <f>TEXT(pizza_sales[[#This Row],[order_date]],"dddd")</f>
        <v>Saturday</v>
      </c>
      <c r="H20011" s="2">
        <v>0.5221527777777778</v>
      </c>
      <c r="I20011">
        <v>17.95</v>
      </c>
      <c r="J20011">
        <v>17.95</v>
      </c>
      <c r="K20011" t="s">
        <v>20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/>
      <c r="G20012" s="1" t="str">
        <f>TEXT(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20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/>
      <c r="G20013" s="1" t="str">
        <f>TEXT(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20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/>
      <c r="G20014" s="1" t="str">
        <f>TEXT(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20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/>
      <c r="G20015" s="1" t="str">
        <f>TEXT(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20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/>
      <c r="G20016" s="1" t="str">
        <f>TEXT(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20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/>
      <c r="G20017" s="1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20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/>
      <c r="G20018" s="1" t="str">
        <f>TEXT(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20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/>
      <c r="G20019" s="1" t="str">
        <f>TEXT(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20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/>
      <c r="G20020" s="1" t="str">
        <f>TEXT(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99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/>
      <c r="G20021" s="1" t="str">
        <f>TEXT(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20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/>
      <c r="G20022" s="1" t="str">
        <f>TEXT(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99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/>
      <c r="G20023" s="1" t="str">
        <f>TEXT(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20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/>
      <c r="G20024" s="1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99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/>
      <c r="G20025" s="1" t="str">
        <f>TEXT(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20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/>
      <c r="G20026" s="1" t="str">
        <f>TEXT(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20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/>
      <c r="G20027" s="1" t="str">
        <f>TEXT(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99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/>
      <c r="G20028" s="1" t="str">
        <f>TEXT(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99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/>
      <c r="G20029" s="1" t="str">
        <f>TEXT(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20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/>
      <c r="G20030" s="1" t="str">
        <f>TEXT(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20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/>
      <c r="G20031" s="1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20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/>
      <c r="G20032" s="1" t="str">
        <f>TEXT(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99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/>
      <c r="G20033" s="1" t="str">
        <f>TEXT(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20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/>
      <c r="G20034" s="1" t="str">
        <f>TEXT(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20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/>
      <c r="G20035" s="1" t="str">
        <f>TEXT(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20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/>
      <c r="G20036" s="1" t="str">
        <f>TEXT(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99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/>
      <c r="G20037" s="1" t="str">
        <f>TEXT(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20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/>
      <c r="G20038" s="1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20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/>
      <c r="G20039" s="1" t="str">
        <f>TEXT(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20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/>
      <c r="G20040" s="1" t="str">
        <f>TEXT(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20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/>
      <c r="G20041" s="1" t="str">
        <f>TEXT(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20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/>
      <c r="G20042" s="1" t="str">
        <f>TEXT(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20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/>
      <c r="G20043" s="1" t="str">
        <f>TEXT(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20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/>
      <c r="G20044" s="1" t="str">
        <f>TEXT(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20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/>
      <c r="G20045" s="1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20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/>
      <c r="G20046" s="1" t="str">
        <f>TEXT(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20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/>
      <c r="G20047" s="1" t="str">
        <f>TEXT(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99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/>
      <c r="G20048" s="1" t="str">
        <f>TEXT(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99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/>
      <c r="G20049" s="1" t="str">
        <f>TEXT(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20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/>
      <c r="G20050" s="1" t="str">
        <f>TEXT(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20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/>
      <c r="G20051" s="1" t="str">
        <f>TEXT(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20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/>
      <c r="G20052" s="1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20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/>
      <c r="G20053" s="1" t="str">
        <f>TEXT(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20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/>
      <c r="G20054" s="1" t="str">
        <f>TEXT(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99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/>
      <c r="G20055" s="1" t="str">
        <f>TEXT(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99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/>
      <c r="G20056" s="1" t="str">
        <f>TEXT(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20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/>
      <c r="G20057" s="1" t="str">
        <f>TEXT(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20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/>
      <c r="G20058" s="1" t="str">
        <f>TEXT(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20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/>
      <c r="G20059" s="1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20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/>
      <c r="G20060" s="1" t="str">
        <f>TEXT(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20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/>
      <c r="G20061" s="1" t="str">
        <f>TEXT(pizza_sales[[#This Row],[order_date]],"dddd")</f>
        <v>Saturday</v>
      </c>
      <c r="H20061" s="2">
        <v>0.63305555555555559</v>
      </c>
      <c r="I20061">
        <v>17.95</v>
      </c>
      <c r="J20061">
        <v>17.95</v>
      </c>
      <c r="K20061" t="s">
        <v>20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/>
      <c r="G20062" s="1" t="str">
        <f>TEXT(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20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/>
      <c r="G20063" s="1" t="str">
        <f>TEXT(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20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/>
      <c r="G20064" s="1" t="str">
        <f>TEXT(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20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/>
      <c r="G20065" s="1" t="str">
        <f>TEXT(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99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/>
      <c r="G20066" s="1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99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/>
      <c r="G20067" s="1" t="str">
        <f>TEXT(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99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/>
      <c r="G20068" s="1" t="str">
        <f>TEXT(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99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/>
      <c r="G20069" s="1" t="str">
        <f>TEXT(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20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/>
      <c r="G20070" s="1" t="str">
        <f>TEXT(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20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/>
      <c r="G20071" s="1" t="str">
        <f>TEXT(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20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/>
      <c r="G20072" s="1" t="str">
        <f>TEXT(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99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/>
      <c r="G20073" s="1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20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/>
      <c r="G20074" s="1" t="str">
        <f>TEXT(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20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/>
      <c r="G20075" s="1" t="str">
        <f>TEXT(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99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/>
      <c r="G20076" s="1" t="str">
        <f>TEXT(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20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/>
      <c r="G20077" s="1" t="str">
        <f>TEXT(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20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/>
      <c r="G20078" s="1" t="str">
        <f>TEXT(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20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/>
      <c r="G20079" s="1" t="str">
        <f>TEXT(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20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/>
      <c r="G20080" s="1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20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/>
      <c r="G20081" s="1" t="str">
        <f>TEXT(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20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/>
      <c r="G20082" s="1" t="str">
        <f>TEXT(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20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/>
      <c r="G20083" s="1" t="str">
        <f>TEXT(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20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/>
      <c r="G20084" s="1" t="str">
        <f>TEXT(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99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/>
      <c r="G20085" s="1" t="str">
        <f>TEXT(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20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/>
      <c r="G20086" s="1" t="str">
        <f>TEXT(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99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/>
      <c r="G20087" s="1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99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/>
      <c r="G20088" s="1" t="str">
        <f>TEXT(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99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/>
      <c r="G20089" s="1" t="str">
        <f>TEXT(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20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/>
      <c r="G20090" s="1" t="str">
        <f>TEXT(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20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/>
      <c r="G20091" s="1" t="str">
        <f>TEXT(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20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/>
      <c r="G20092" s="1" t="str">
        <f>TEXT(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99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/>
      <c r="G20093" s="1" t="str">
        <f>TEXT(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20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/>
      <c r="G20094" s="1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99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/>
      <c r="G20095" s="1" t="str">
        <f>TEXT(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20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/>
      <c r="G20096" s="1" t="str">
        <f>TEXT(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20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/>
      <c r="G20097" s="1" t="str">
        <f>TEXT(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20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/>
      <c r="G20098" s="1" t="str">
        <f>TEXT(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20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/>
      <c r="G20099" s="1" t="str">
        <f>TEXT(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20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/>
      <c r="G20100" s="1" t="str">
        <f>TEXT(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99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/>
      <c r="G20101" s="1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20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/>
      <c r="G20102" s="1" t="str">
        <f>TEXT(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20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/>
      <c r="G20103" s="1" t="str">
        <f>TEXT(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20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/>
      <c r="G20104" s="1" t="str">
        <f>TEXT(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20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/>
      <c r="G20105" s="1" t="str">
        <f>TEXT(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20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/>
      <c r="G20106" s="1" t="str">
        <f>TEXT(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20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/>
      <c r="G20107" s="1" t="str">
        <f>TEXT(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20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/>
      <c r="G20108" s="1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99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/>
      <c r="G20109" s="1" t="str">
        <f>TEXT(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99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/>
      <c r="G20110" s="1" t="str">
        <f>TEXT(pizza_sales[[#This Row],[order_date]],"dddd")</f>
        <v>Saturday</v>
      </c>
      <c r="H20110" s="2">
        <v>0.47114583333333332</v>
      </c>
      <c r="I20110">
        <v>16.25</v>
      </c>
      <c r="J20110">
        <v>16.25</v>
      </c>
      <c r="K20110" t="s">
        <v>199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/>
      <c r="G20111" s="1" t="str">
        <f>TEXT(pizza_sales[[#This Row],[order_date]],"dddd")</f>
        <v>Saturday</v>
      </c>
      <c r="H20111" s="2">
        <v>0.47114583333333332</v>
      </c>
      <c r="I20111">
        <v>16.75</v>
      </c>
      <c r="J20111">
        <v>16.75</v>
      </c>
      <c r="K20111" t="s">
        <v>199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/>
      <c r="G20112" s="1" t="str">
        <f>TEXT(pizza_sales[[#This Row],[order_date]],"dddd")</f>
        <v>Saturday</v>
      </c>
      <c r="H20112" s="2">
        <v>0.4775578703703704</v>
      </c>
      <c r="I20112">
        <v>17.95</v>
      </c>
      <c r="J20112">
        <v>17.95</v>
      </c>
      <c r="K20112" t="s">
        <v>20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/>
      <c r="G20113" s="1" t="str">
        <f>TEXT(pizza_sales[[#This Row],[order_date]],"dddd")</f>
        <v>Saturday</v>
      </c>
      <c r="H20113" s="2">
        <v>0.4775578703703704</v>
      </c>
      <c r="I20113">
        <v>20.75</v>
      </c>
      <c r="J20113">
        <v>20.75</v>
      </c>
      <c r="K20113" t="s">
        <v>20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/>
      <c r="G20114" s="1" t="str">
        <f>TEXT(pizza_sales[[#This Row],[order_date]],"dddd")</f>
        <v>Saturday</v>
      </c>
      <c r="H20114" s="2">
        <v>0.49680555555555556</v>
      </c>
      <c r="I20114">
        <v>16.75</v>
      </c>
      <c r="J20114">
        <v>16.75</v>
      </c>
      <c r="K20114" t="s">
        <v>199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/>
      <c r="G20115" s="1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99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/>
      <c r="G20116" s="1" t="str">
        <f>TEXT(pizza_sales[[#This Row],[order_date]],"dddd")</f>
        <v>Saturday</v>
      </c>
      <c r="H20116" s="2">
        <v>0.49993055555555554</v>
      </c>
      <c r="I20116">
        <v>20.25</v>
      </c>
      <c r="J20116">
        <v>20.25</v>
      </c>
      <c r="K20116" t="s">
        <v>20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/>
      <c r="G20117" s="1" t="str">
        <f>TEXT(pizza_sales[[#This Row],[order_date]],"dddd")</f>
        <v>Saturday</v>
      </c>
      <c r="H20117" s="2">
        <v>0.51945601851851853</v>
      </c>
      <c r="I20117">
        <v>16.75</v>
      </c>
      <c r="J20117">
        <v>16.75</v>
      </c>
      <c r="K20117" t="s">
        <v>199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/>
      <c r="G20118" s="1" t="str">
        <f>TEXT(pizza_sales[[#This Row],[order_date]],"dddd")</f>
        <v>Saturday</v>
      </c>
      <c r="H20118" s="2">
        <v>0.51945601851851853</v>
      </c>
      <c r="I20118">
        <v>18.5</v>
      </c>
      <c r="J20118">
        <v>18.5</v>
      </c>
      <c r="K20118" t="s">
        <v>20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/>
      <c r="G20119" s="1" t="str">
        <f>TEXT(pizza_sales[[#This Row],[order_date]],"dddd")</f>
        <v>Saturday</v>
      </c>
      <c r="H20119" s="2">
        <v>0.52456018518518521</v>
      </c>
      <c r="I20119">
        <v>12</v>
      </c>
      <c r="J20119">
        <v>12</v>
      </c>
      <c r="K20119" t="s">
        <v>20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/>
      <c r="G20120" s="1" t="str">
        <f>TEXT(pizza_sales[[#This Row],[order_date]],"dddd")</f>
        <v>Saturday</v>
      </c>
      <c r="H20120" s="2">
        <v>0.52754629629629635</v>
      </c>
      <c r="I20120">
        <v>20.5</v>
      </c>
      <c r="J20120">
        <v>20.5</v>
      </c>
      <c r="K20120" t="s">
        <v>20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/>
      <c r="G20121" s="1" t="str">
        <f>TEXT(pizza_sales[[#This Row],[order_date]],"dddd")</f>
        <v>Saturday</v>
      </c>
      <c r="H20121" s="2">
        <v>0.53718750000000004</v>
      </c>
      <c r="I20121">
        <v>12</v>
      </c>
      <c r="J20121">
        <v>12</v>
      </c>
      <c r="K20121" t="s">
        <v>20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/>
      <c r="G20122" s="1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20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/>
      <c r="G20123" s="1" t="str">
        <f>TEXT(pizza_sales[[#This Row],[order_date]],"dddd")</f>
        <v>Saturday</v>
      </c>
      <c r="H20123" s="2">
        <v>0.539525462962963</v>
      </c>
      <c r="I20123">
        <v>16.75</v>
      </c>
      <c r="J20123">
        <v>16.75</v>
      </c>
      <c r="K20123" t="s">
        <v>199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/>
      <c r="G20124" s="1" t="str">
        <f>TEXT(pizza_sales[[#This Row],[order_date]],"dddd")</f>
        <v>Saturday</v>
      </c>
      <c r="H20124" s="2">
        <v>0.539525462962963</v>
      </c>
      <c r="I20124">
        <v>18.5</v>
      </c>
      <c r="J20124">
        <v>18.5</v>
      </c>
      <c r="K20124" t="s">
        <v>20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/>
      <c r="G20125" s="1" t="str">
        <f>TEXT(pizza_sales[[#This Row],[order_date]],"dddd")</f>
        <v>Saturday</v>
      </c>
      <c r="H20125" s="2">
        <v>0.539525462962963</v>
      </c>
      <c r="I20125">
        <v>20.25</v>
      </c>
      <c r="J20125">
        <v>20.25</v>
      </c>
      <c r="K20125" t="s">
        <v>20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/>
      <c r="G20126" s="1" t="str">
        <f>TEXT(pizza_sales[[#This Row],[order_date]],"dddd")</f>
        <v>Saturday</v>
      </c>
      <c r="H20126" s="2">
        <v>0.539525462962963</v>
      </c>
      <c r="I20126">
        <v>9.75</v>
      </c>
      <c r="J20126">
        <v>9.75</v>
      </c>
      <c r="K20126" t="s">
        <v>20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/>
      <c r="G20127" s="1" t="str">
        <f>TEXT(pizza_sales[[#This Row],[order_date]],"dddd")</f>
        <v>Saturday</v>
      </c>
      <c r="H20127" s="2">
        <v>0.539525462962963</v>
      </c>
      <c r="I20127">
        <v>20.75</v>
      </c>
      <c r="J20127">
        <v>20.75</v>
      </c>
      <c r="K20127" t="s">
        <v>20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/>
      <c r="G20128" s="1" t="str">
        <f>TEXT(pizza_sales[[#This Row],[order_date]],"dddd")</f>
        <v>Saturday</v>
      </c>
      <c r="H20128" s="2">
        <v>0.54409722222222223</v>
      </c>
      <c r="I20128">
        <v>12</v>
      </c>
      <c r="J20128">
        <v>12</v>
      </c>
      <c r="K20128" t="s">
        <v>20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/>
      <c r="G20129" s="1" t="str">
        <f>TEXT(pizza_sales[[#This Row],[order_date]],"dddd")</f>
        <v>Saturday</v>
      </c>
      <c r="H20129" s="2">
        <v>0.54409722222222223</v>
      </c>
      <c r="I20129">
        <v>17.95</v>
      </c>
      <c r="J20129">
        <v>17.95</v>
      </c>
      <c r="K20129" t="s">
        <v>20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/>
      <c r="G20130" s="1" t="str">
        <f>TEXT(pizza_sales[[#This Row],[order_date]],"dddd")</f>
        <v>Saturday</v>
      </c>
      <c r="H20130" s="2">
        <v>0.54409722222222223</v>
      </c>
      <c r="I20130">
        <v>20.75</v>
      </c>
      <c r="J20130">
        <v>20.75</v>
      </c>
      <c r="K20130" t="s">
        <v>20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/>
      <c r="G20131" s="1" t="str">
        <f>TEXT(pizza_sales[[#This Row],[order_date]],"dddd")</f>
        <v>Saturday</v>
      </c>
      <c r="H20131" s="2">
        <v>0.54409722222222223</v>
      </c>
      <c r="I20131">
        <v>21</v>
      </c>
      <c r="J20131">
        <v>21</v>
      </c>
      <c r="K20131" t="s">
        <v>20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/>
      <c r="G20132" s="1" t="str">
        <f>TEXT(pizza_sales[[#This Row],[order_date]],"dddd")</f>
        <v>Saturday</v>
      </c>
      <c r="H20132" s="2">
        <v>0.54409722222222223</v>
      </c>
      <c r="I20132">
        <v>16.5</v>
      </c>
      <c r="J20132">
        <v>16.5</v>
      </c>
      <c r="K20132" t="s">
        <v>199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/>
      <c r="G20133" s="1" t="str">
        <f>TEXT(pizza_sales[[#This Row],[order_date]],"dddd")</f>
        <v>Saturday</v>
      </c>
      <c r="H20133" s="2">
        <v>0.54409722222222223</v>
      </c>
      <c r="I20133">
        <v>16</v>
      </c>
      <c r="J20133">
        <v>16</v>
      </c>
      <c r="K20133" t="s">
        <v>199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/>
      <c r="G20134" s="1" t="str">
        <f>TEXT(pizza_sales[[#This Row],[order_date]],"dddd")</f>
        <v>Saturday</v>
      </c>
      <c r="H20134" s="2">
        <v>0.54736111111111108</v>
      </c>
      <c r="I20134">
        <v>12</v>
      </c>
      <c r="J20134">
        <v>12</v>
      </c>
      <c r="K20134" t="s">
        <v>20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/>
      <c r="G20135" s="1" t="str">
        <f>TEXT(pizza_sales[[#This Row],[order_date]],"dddd")</f>
        <v>Saturday</v>
      </c>
      <c r="H20135" s="2">
        <v>0.54736111111111108</v>
      </c>
      <c r="I20135">
        <v>20.75</v>
      </c>
      <c r="J20135">
        <v>20.75</v>
      </c>
      <c r="K20135" t="s">
        <v>20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/>
      <c r="G20136" s="1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20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/>
      <c r="G20137" s="1" t="str">
        <f>TEXT(pizza_sales[[#This Row],[order_date]],"dddd")</f>
        <v>Saturday</v>
      </c>
      <c r="H20137" s="2">
        <v>0.5564930555555555</v>
      </c>
      <c r="I20137">
        <v>16.75</v>
      </c>
      <c r="J20137">
        <v>16.75</v>
      </c>
      <c r="K20137" t="s">
        <v>199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/>
      <c r="G20138" s="1" t="str">
        <f>TEXT(pizza_sales[[#This Row],[order_date]],"dddd")</f>
        <v>Saturday</v>
      </c>
      <c r="H20138" s="2">
        <v>0.5564930555555555</v>
      </c>
      <c r="I20138">
        <v>20.75</v>
      </c>
      <c r="J20138">
        <v>20.75</v>
      </c>
      <c r="K20138" t="s">
        <v>20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/>
      <c r="G20139" s="1" t="str">
        <f>TEXT(pizza_sales[[#This Row],[order_date]],"dddd")</f>
        <v>Saturday</v>
      </c>
      <c r="H20139" s="2">
        <v>0.5564930555555555</v>
      </c>
      <c r="I20139">
        <v>12</v>
      </c>
      <c r="J20139">
        <v>12</v>
      </c>
      <c r="K20139" t="s">
        <v>20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/>
      <c r="G20140" s="1" t="str">
        <f>TEXT(pizza_sales[[#This Row],[order_date]],"dddd")</f>
        <v>Saturday</v>
      </c>
      <c r="H20140" s="2">
        <v>0.5564930555555555</v>
      </c>
      <c r="I20140">
        <v>16</v>
      </c>
      <c r="J20140">
        <v>16</v>
      </c>
      <c r="K20140" t="s">
        <v>199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/>
      <c r="G20141" s="1" t="str">
        <f>TEXT(pizza_sales[[#This Row],[order_date]],"dddd")</f>
        <v>Saturday</v>
      </c>
      <c r="H20141" s="2">
        <v>0.5564930555555555</v>
      </c>
      <c r="I20141">
        <v>20.25</v>
      </c>
      <c r="J20141">
        <v>20.25</v>
      </c>
      <c r="K20141" t="s">
        <v>20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/>
      <c r="G20142" s="1" t="str">
        <f>TEXT(pizza_sales[[#This Row],[order_date]],"dddd")</f>
        <v>Saturday</v>
      </c>
      <c r="H20142" s="2">
        <v>0.5564930555555555</v>
      </c>
      <c r="I20142">
        <v>15.25</v>
      </c>
      <c r="J20142">
        <v>15.25</v>
      </c>
      <c r="K20142" t="s">
        <v>20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/>
      <c r="G20143" s="1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20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/>
      <c r="G20144" s="1" t="str">
        <f>TEXT(pizza_sales[[#This Row],[order_date]],"dddd")</f>
        <v>Saturday</v>
      </c>
      <c r="H20144" s="2">
        <v>0.5564930555555555</v>
      </c>
      <c r="I20144">
        <v>20.25</v>
      </c>
      <c r="J20144">
        <v>20.25</v>
      </c>
      <c r="K20144" t="s">
        <v>20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/>
      <c r="G20145" s="1" t="str">
        <f>TEXT(pizza_sales[[#This Row],[order_date]],"dddd")</f>
        <v>Saturday</v>
      </c>
      <c r="H20145" s="2">
        <v>0.5564930555555555</v>
      </c>
      <c r="I20145">
        <v>20.75</v>
      </c>
      <c r="J20145">
        <v>20.75</v>
      </c>
      <c r="K20145" t="s">
        <v>20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/>
      <c r="G20146" s="1" t="str">
        <f>TEXT(pizza_sales[[#This Row],[order_date]],"dddd")</f>
        <v>Saturday</v>
      </c>
      <c r="H20146" s="2">
        <v>0.5564930555555555</v>
      </c>
      <c r="I20146">
        <v>12.5</v>
      </c>
      <c r="J20146">
        <v>12.5</v>
      </c>
      <c r="K20146" t="s">
        <v>20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/>
      <c r="G20147" s="1" t="str">
        <f>TEXT(pizza_sales[[#This Row],[order_date]],"dddd")</f>
        <v>Saturday</v>
      </c>
      <c r="H20147" s="2">
        <v>0.55667824074074079</v>
      </c>
      <c r="I20147">
        <v>16.75</v>
      </c>
      <c r="J20147">
        <v>16.75</v>
      </c>
      <c r="K20147" t="s">
        <v>199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/>
      <c r="G20148" s="1" t="str">
        <f>TEXT(pizza_sales[[#This Row],[order_date]],"dddd")</f>
        <v>Saturday</v>
      </c>
      <c r="H20148" s="2">
        <v>0.55667824074074079</v>
      </c>
      <c r="I20148">
        <v>16</v>
      </c>
      <c r="J20148">
        <v>16</v>
      </c>
      <c r="K20148" t="s">
        <v>199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/>
      <c r="G20149" s="1" t="str">
        <f>TEXT(pizza_sales[[#This Row],[order_date]],"dddd")</f>
        <v>Saturday</v>
      </c>
      <c r="H20149" s="2">
        <v>0.55667824074074079</v>
      </c>
      <c r="I20149">
        <v>20.25</v>
      </c>
      <c r="J20149">
        <v>20.25</v>
      </c>
      <c r="K20149" t="s">
        <v>20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/>
      <c r="G20150" s="1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20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/>
      <c r="G20151" s="1" t="str">
        <f>TEXT(pizza_sales[[#This Row],[order_date]],"dddd")</f>
        <v>Saturday</v>
      </c>
      <c r="H20151" s="2">
        <v>0.55667824074074079</v>
      </c>
      <c r="I20151">
        <v>20.25</v>
      </c>
      <c r="J20151">
        <v>20.25</v>
      </c>
      <c r="K20151" t="s">
        <v>20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/>
      <c r="G20152" s="1" t="str">
        <f>TEXT(pizza_sales[[#This Row],[order_date]],"dddd")</f>
        <v>Saturday</v>
      </c>
      <c r="H20152" s="2">
        <v>0.55667824074074079</v>
      </c>
      <c r="I20152">
        <v>12.5</v>
      </c>
      <c r="J20152">
        <v>12.5</v>
      </c>
      <c r="K20152" t="s">
        <v>20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/>
      <c r="G20153" s="1" t="str">
        <f>TEXT(pizza_sales[[#This Row],[order_date]],"dddd")</f>
        <v>Saturday</v>
      </c>
      <c r="H20153" s="2">
        <v>0.55814814814814817</v>
      </c>
      <c r="I20153">
        <v>12</v>
      </c>
      <c r="J20153">
        <v>12</v>
      </c>
      <c r="K20153" t="s">
        <v>20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/>
      <c r="G20154" s="1" t="str">
        <f>TEXT(pizza_sales[[#This Row],[order_date]],"dddd")</f>
        <v>Saturday</v>
      </c>
      <c r="H20154" s="2">
        <v>0.56561342592592589</v>
      </c>
      <c r="I20154">
        <v>23.65</v>
      </c>
      <c r="J20154">
        <v>23.65</v>
      </c>
      <c r="K20154" t="s">
        <v>20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/>
      <c r="G20155" s="1" t="str">
        <f>TEXT(pizza_sales[[#This Row],[order_date]],"dddd")</f>
        <v>Saturday</v>
      </c>
      <c r="H20155" s="2">
        <v>0.56561342592592589</v>
      </c>
      <c r="I20155">
        <v>12.5</v>
      </c>
      <c r="J20155">
        <v>12.5</v>
      </c>
      <c r="K20155" t="s">
        <v>199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/>
      <c r="G20156" s="1" t="str">
        <f>TEXT(pizza_sales[[#This Row],[order_date]],"dddd")</f>
        <v>Saturday</v>
      </c>
      <c r="H20156" s="2">
        <v>0.56561342592592589</v>
      </c>
      <c r="I20156">
        <v>12.5</v>
      </c>
      <c r="J20156">
        <v>12.5</v>
      </c>
      <c r="K20156" t="s">
        <v>20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/>
      <c r="G20157" s="1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99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/>
      <c r="G20158" s="1" t="str">
        <f>TEXT(pizza_sales[[#This Row],[order_date]],"dddd")</f>
        <v>Saturday</v>
      </c>
      <c r="H20158" s="2">
        <v>0.57287037037037036</v>
      </c>
      <c r="I20158">
        <v>20.75</v>
      </c>
      <c r="J20158">
        <v>20.75</v>
      </c>
      <c r="K20158" t="s">
        <v>20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/>
      <c r="G20159" s="1" t="str">
        <f>TEXT(pizza_sales[[#This Row],[order_date]],"dddd")</f>
        <v>Saturday</v>
      </c>
      <c r="H20159" s="2">
        <v>0.57287037037037036</v>
      </c>
      <c r="I20159">
        <v>10.5</v>
      </c>
      <c r="J20159">
        <v>10.5</v>
      </c>
      <c r="K20159" t="s">
        <v>20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/>
      <c r="G20160" s="1" t="str">
        <f>TEXT(pizza_sales[[#This Row],[order_date]],"dddd")</f>
        <v>Saturday</v>
      </c>
      <c r="H20160" s="2">
        <v>0.57287037037037036</v>
      </c>
      <c r="I20160">
        <v>12.25</v>
      </c>
      <c r="J20160">
        <v>12.25</v>
      </c>
      <c r="K20160" t="s">
        <v>20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/>
      <c r="G20161" s="1" t="str">
        <f>TEXT(pizza_sales[[#This Row],[order_date]],"dddd")</f>
        <v>Saturday</v>
      </c>
      <c r="H20161" s="2">
        <v>0.57984953703703701</v>
      </c>
      <c r="I20161">
        <v>16</v>
      </c>
      <c r="J20161">
        <v>16</v>
      </c>
      <c r="K20161" t="s">
        <v>199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/>
      <c r="G20162" s="1" t="str">
        <f>TEXT(pizza_sales[[#This Row],[order_date]],"dddd")</f>
        <v>Saturday</v>
      </c>
      <c r="H20162" s="2">
        <v>0.57984953703703701</v>
      </c>
      <c r="I20162">
        <v>16.75</v>
      </c>
      <c r="J20162">
        <v>16.75</v>
      </c>
      <c r="K20162" t="s">
        <v>199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/>
      <c r="G20163" s="1" t="str">
        <f>TEXT(pizza_sales[[#This Row],[order_date]],"dddd")</f>
        <v>Saturday</v>
      </c>
      <c r="H20163" s="2">
        <v>0.57984953703703701</v>
      </c>
      <c r="I20163">
        <v>12.5</v>
      </c>
      <c r="J20163">
        <v>12.5</v>
      </c>
      <c r="K20163" t="s">
        <v>199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/>
      <c r="G20164" s="1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20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/>
      <c r="G20165" s="1" t="str">
        <f>TEXT(pizza_sales[[#This Row],[order_date]],"dddd")</f>
        <v>Saturday</v>
      </c>
      <c r="H20165" s="2">
        <v>0.57984953703703701</v>
      </c>
      <c r="I20165">
        <v>16.5</v>
      </c>
      <c r="J20165">
        <v>16.5</v>
      </c>
      <c r="K20165" t="s">
        <v>199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/>
      <c r="G20166" s="1" t="str">
        <f>TEXT(pizza_sales[[#This Row],[order_date]],"dddd")</f>
        <v>Saturday</v>
      </c>
      <c r="H20166" s="2">
        <v>0.58597222222222223</v>
      </c>
      <c r="I20166">
        <v>12.5</v>
      </c>
      <c r="J20166">
        <v>12.5</v>
      </c>
      <c r="K20166" t="s">
        <v>20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/>
      <c r="G20167" s="1" t="str">
        <f>TEXT(pizza_sales[[#This Row],[order_date]],"dddd")</f>
        <v>Saturday</v>
      </c>
      <c r="H20167" s="2">
        <v>0.58597222222222223</v>
      </c>
      <c r="I20167">
        <v>16.75</v>
      </c>
      <c r="J20167">
        <v>16.75</v>
      </c>
      <c r="K20167" t="s">
        <v>199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/>
      <c r="G20168" s="1" t="str">
        <f>TEXT(pizza_sales[[#This Row],[order_date]],"dddd")</f>
        <v>Saturday</v>
      </c>
      <c r="H20168" s="2">
        <v>0.59530092592592587</v>
      </c>
      <c r="I20168">
        <v>16.5</v>
      </c>
      <c r="J20168">
        <v>16.5</v>
      </c>
      <c r="K20168" t="s">
        <v>199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/>
      <c r="G20169" s="1" t="str">
        <f>TEXT(pizza_sales[[#This Row],[order_date]],"dddd")</f>
        <v>Saturday</v>
      </c>
      <c r="H20169" s="2">
        <v>0.59530092592592587</v>
      </c>
      <c r="I20169">
        <v>20.75</v>
      </c>
      <c r="J20169">
        <v>20.75</v>
      </c>
      <c r="K20169" t="s">
        <v>20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/>
      <c r="G20170" s="1" t="str">
        <f>TEXT(pizza_sales[[#This Row],[order_date]],"dddd")</f>
        <v>Saturday</v>
      </c>
      <c r="H20170" s="2">
        <v>0.59712962962962968</v>
      </c>
      <c r="I20170">
        <v>20.25</v>
      </c>
      <c r="J20170">
        <v>20.25</v>
      </c>
      <c r="K20170" t="s">
        <v>20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/>
      <c r="G20171" s="1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20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/>
      <c r="G20172" s="1" t="str">
        <f>TEXT(pizza_sales[[#This Row],[order_date]],"dddd")</f>
        <v>Saturday</v>
      </c>
      <c r="H20172" s="2">
        <v>0.59807870370370375</v>
      </c>
      <c r="I20172">
        <v>16.75</v>
      </c>
      <c r="J20172">
        <v>16.75</v>
      </c>
      <c r="K20172" t="s">
        <v>199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/>
      <c r="G20173" s="1" t="str">
        <f>TEXT(pizza_sales[[#This Row],[order_date]],"dddd")</f>
        <v>Saturday</v>
      </c>
      <c r="H20173" s="2">
        <v>0.59807870370370375</v>
      </c>
      <c r="I20173">
        <v>18.5</v>
      </c>
      <c r="J20173">
        <v>18.5</v>
      </c>
      <c r="K20173" t="s">
        <v>20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/>
      <c r="G20174" s="1" t="str">
        <f>TEXT(pizza_sales[[#This Row],[order_date]],"dddd")</f>
        <v>Saturday</v>
      </c>
      <c r="H20174" s="2">
        <v>0.59807870370370375</v>
      </c>
      <c r="I20174">
        <v>10.5</v>
      </c>
      <c r="J20174">
        <v>10.5</v>
      </c>
      <c r="K20174" t="s">
        <v>20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/>
      <c r="G20175" s="1" t="str">
        <f>TEXT(pizza_sales[[#This Row],[order_date]],"dddd")</f>
        <v>Saturday</v>
      </c>
      <c r="H20175" s="2">
        <v>0.59807870370370375</v>
      </c>
      <c r="I20175">
        <v>16.75</v>
      </c>
      <c r="J20175">
        <v>16.75</v>
      </c>
      <c r="K20175" t="s">
        <v>199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/>
      <c r="G20176" s="1" t="str">
        <f>TEXT(pizza_sales[[#This Row],[order_date]],"dddd")</f>
        <v>Saturday</v>
      </c>
      <c r="H20176" s="2">
        <v>0.6252199074074074</v>
      </c>
      <c r="I20176">
        <v>23.65</v>
      </c>
      <c r="J20176">
        <v>23.65</v>
      </c>
      <c r="K20176" t="s">
        <v>20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/>
      <c r="G20177" s="1" t="str">
        <f>TEXT(pizza_sales[[#This Row],[order_date]],"dddd")</f>
        <v>Saturday</v>
      </c>
      <c r="H20177" s="2">
        <v>0.6252199074074074</v>
      </c>
      <c r="I20177">
        <v>16.25</v>
      </c>
      <c r="J20177">
        <v>16.25</v>
      </c>
      <c r="K20177" t="s">
        <v>199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/>
      <c r="G20178" s="1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99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/>
      <c r="G20179" s="1" t="str">
        <f>TEXT(pizza_sales[[#This Row],[order_date]],"dddd")</f>
        <v>Saturday</v>
      </c>
      <c r="H20179" s="2">
        <v>0.6252199074074074</v>
      </c>
      <c r="I20179">
        <v>20.25</v>
      </c>
      <c r="J20179">
        <v>20.25</v>
      </c>
      <c r="K20179" t="s">
        <v>20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/>
      <c r="G20180" s="1" t="str">
        <f>TEXT(pizza_sales[[#This Row],[order_date]],"dddd")</f>
        <v>Saturday</v>
      </c>
      <c r="H20180" s="2">
        <v>0.64364583333333336</v>
      </c>
      <c r="I20180">
        <v>16.5</v>
      </c>
      <c r="J20180">
        <v>16.5</v>
      </c>
      <c r="K20180" t="s">
        <v>20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/>
      <c r="G20181" s="1" t="str">
        <f>TEXT(pizza_sales[[#This Row],[order_date]],"dddd")</f>
        <v>Saturday</v>
      </c>
      <c r="H20181" s="2">
        <v>0.64364583333333336</v>
      </c>
      <c r="I20181">
        <v>20.75</v>
      </c>
      <c r="J20181">
        <v>20.75</v>
      </c>
      <c r="K20181" t="s">
        <v>20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/>
      <c r="G20182" s="1" t="str">
        <f>TEXT(pizza_sales[[#This Row],[order_date]],"dddd")</f>
        <v>Saturday</v>
      </c>
      <c r="H20182" s="2">
        <v>0.64364583333333336</v>
      </c>
      <c r="I20182">
        <v>12.25</v>
      </c>
      <c r="J20182">
        <v>12.25</v>
      </c>
      <c r="K20182" t="s">
        <v>20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/>
      <c r="G20183" s="1" t="str">
        <f>TEXT(pizza_sales[[#This Row],[order_date]],"dddd")</f>
        <v>Saturday</v>
      </c>
      <c r="H20183" s="2">
        <v>0.64364583333333336</v>
      </c>
      <c r="I20183">
        <v>20.25</v>
      </c>
      <c r="J20183">
        <v>20.25</v>
      </c>
      <c r="K20183" t="s">
        <v>20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/>
      <c r="G20184" s="1" t="str">
        <f>TEXT(pizza_sales[[#This Row],[order_date]],"dddd")</f>
        <v>Saturday</v>
      </c>
      <c r="H20184" s="2">
        <v>0.64921296296296294</v>
      </c>
      <c r="I20184">
        <v>16.75</v>
      </c>
      <c r="J20184">
        <v>16.75</v>
      </c>
      <c r="K20184" t="s">
        <v>199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/>
      <c r="G20185" s="1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20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/>
      <c r="G20186" s="1" t="str">
        <f>TEXT(pizza_sales[[#This Row],[order_date]],"dddd")</f>
        <v>Saturday</v>
      </c>
      <c r="H20186" s="2">
        <v>0.64921296296296294</v>
      </c>
      <c r="I20186">
        <v>9.75</v>
      </c>
      <c r="J20186">
        <v>9.75</v>
      </c>
      <c r="K20186" t="s">
        <v>20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/>
      <c r="G20187" s="1" t="str">
        <f>TEXT(pizza_sales[[#This Row],[order_date]],"dddd")</f>
        <v>Saturday</v>
      </c>
      <c r="H20187" s="2">
        <v>0.67409722222222224</v>
      </c>
      <c r="I20187">
        <v>16.5</v>
      </c>
      <c r="J20187">
        <v>16.5</v>
      </c>
      <c r="K20187" t="s">
        <v>20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/>
      <c r="G20188" s="1" t="str">
        <f>TEXT(pizza_sales[[#This Row],[order_date]],"dddd")</f>
        <v>Saturday</v>
      </c>
      <c r="H20188" s="2">
        <v>0.67409722222222224</v>
      </c>
      <c r="I20188">
        <v>16.5</v>
      </c>
      <c r="J20188">
        <v>16.5</v>
      </c>
      <c r="K20188" t="s">
        <v>199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/>
      <c r="G20189" s="1" t="str">
        <f>TEXT(pizza_sales[[#This Row],[order_date]],"dddd")</f>
        <v>Saturday</v>
      </c>
      <c r="H20189" s="2">
        <v>0.68854166666666672</v>
      </c>
      <c r="I20189">
        <v>20.5</v>
      </c>
      <c r="J20189">
        <v>20.5</v>
      </c>
      <c r="K20189" t="s">
        <v>20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/>
      <c r="G20190" s="1" t="str">
        <f>TEXT(pizza_sales[[#This Row],[order_date]],"dddd")</f>
        <v>Saturday</v>
      </c>
      <c r="H20190" s="2">
        <v>0.68854166666666672</v>
      </c>
      <c r="I20190">
        <v>20.75</v>
      </c>
      <c r="J20190">
        <v>20.75</v>
      </c>
      <c r="K20190" t="s">
        <v>20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/>
      <c r="G20191" s="1" t="str">
        <f>TEXT(pizza_sales[[#This Row],[order_date]],"dddd")</f>
        <v>Saturday</v>
      </c>
      <c r="H20191" s="2">
        <v>0.68998842592592591</v>
      </c>
      <c r="I20191">
        <v>20.75</v>
      </c>
      <c r="J20191">
        <v>20.75</v>
      </c>
      <c r="K20191" t="s">
        <v>20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/>
      <c r="G20192" s="1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99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/>
      <c r="G20193" s="1" t="str">
        <f>TEXT(pizza_sales[[#This Row],[order_date]],"dddd")</f>
        <v>Saturday</v>
      </c>
      <c r="H20193" s="2">
        <v>0.70403935185185185</v>
      </c>
      <c r="I20193">
        <v>16.5</v>
      </c>
      <c r="J20193">
        <v>16.5</v>
      </c>
      <c r="K20193" t="s">
        <v>199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/>
      <c r="G20194" s="1" t="str">
        <f>TEXT(pizza_sales[[#This Row],[order_date]],"dddd")</f>
        <v>Saturday</v>
      </c>
      <c r="H20194" s="2">
        <v>0.70488425925925924</v>
      </c>
      <c r="I20194">
        <v>16</v>
      </c>
      <c r="J20194">
        <v>16</v>
      </c>
      <c r="K20194" t="s">
        <v>199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/>
      <c r="G20195" s="1" t="str">
        <f>TEXT(pizza_sales[[#This Row],[order_date]],"dddd")</f>
        <v>Saturday</v>
      </c>
      <c r="H20195" s="2">
        <v>0.70488425925925924</v>
      </c>
      <c r="I20195">
        <v>25.5</v>
      </c>
      <c r="J20195">
        <v>25.5</v>
      </c>
      <c r="K20195" t="s">
        <v>20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/>
      <c r="G20196" s="1" t="str">
        <f>TEXT(pizza_sales[[#This Row],[order_date]],"dddd")</f>
        <v>Saturday</v>
      </c>
      <c r="H20196" s="2">
        <v>0.70592592592592596</v>
      </c>
      <c r="I20196">
        <v>16</v>
      </c>
      <c r="J20196">
        <v>16</v>
      </c>
      <c r="K20196" t="s">
        <v>199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/>
      <c r="G20197" s="1" t="str">
        <f>TEXT(pizza_sales[[#This Row],[order_date]],"dddd")</f>
        <v>Saturday</v>
      </c>
      <c r="H20197" s="2">
        <v>0.70592592592592596</v>
      </c>
      <c r="I20197">
        <v>20.5</v>
      </c>
      <c r="J20197">
        <v>20.5</v>
      </c>
      <c r="K20197" t="s">
        <v>20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/>
      <c r="G20198" s="1" t="str">
        <f>TEXT(pizza_sales[[#This Row],[order_date]],"dddd")</f>
        <v>Saturday</v>
      </c>
      <c r="H20198" s="2">
        <v>0.70592592592592596</v>
      </c>
      <c r="I20198">
        <v>17.5</v>
      </c>
      <c r="J20198">
        <v>17.5</v>
      </c>
      <c r="K20198" t="s">
        <v>20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/>
      <c r="G20199" s="1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20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/>
      <c r="G20200" s="1" t="str">
        <f>TEXT(pizza_sales[[#This Row],[order_date]],"dddd")</f>
        <v>Saturday</v>
      </c>
      <c r="H20200" s="2">
        <v>0.7273263888888889</v>
      </c>
      <c r="I20200">
        <v>12.5</v>
      </c>
      <c r="J20200">
        <v>12.5</v>
      </c>
      <c r="K20200" t="s">
        <v>20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/>
      <c r="G20201" s="1" t="str">
        <f>TEXT(pizza_sales[[#This Row],[order_date]],"dddd")</f>
        <v>Saturday</v>
      </c>
      <c r="H20201" s="2">
        <v>0.73025462962962961</v>
      </c>
      <c r="I20201">
        <v>16.5</v>
      </c>
      <c r="J20201">
        <v>16.5</v>
      </c>
      <c r="K20201" t="s">
        <v>199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/>
      <c r="G20202" s="1" t="str">
        <f>TEXT(pizza_sales[[#This Row],[order_date]],"dddd")</f>
        <v>Saturday</v>
      </c>
      <c r="H20202" s="2">
        <v>0.73062499999999997</v>
      </c>
      <c r="I20202">
        <v>11</v>
      </c>
      <c r="J20202">
        <v>11</v>
      </c>
      <c r="K20202" t="s">
        <v>20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/>
      <c r="G20203" s="1" t="str">
        <f>TEXT(pizza_sales[[#This Row],[order_date]],"dddd")</f>
        <v>Saturday</v>
      </c>
      <c r="H20203" s="2">
        <v>0.73062499999999997</v>
      </c>
      <c r="I20203">
        <v>20.75</v>
      </c>
      <c r="J20203">
        <v>20.75</v>
      </c>
      <c r="K20203" t="s">
        <v>20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/>
      <c r="G20204" s="1" t="str">
        <f>TEXT(pizza_sales[[#This Row],[order_date]],"dddd")</f>
        <v>Saturday</v>
      </c>
      <c r="H20204" s="2">
        <v>0.73062499999999997</v>
      </c>
      <c r="I20204">
        <v>20.75</v>
      </c>
      <c r="J20204">
        <v>20.75</v>
      </c>
      <c r="K20204" t="s">
        <v>20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/>
      <c r="G20205" s="1" t="str">
        <f>TEXT(pizza_sales[[#This Row],[order_date]],"dddd")</f>
        <v>Saturday</v>
      </c>
      <c r="H20205" s="2">
        <v>0.73062499999999997</v>
      </c>
      <c r="I20205">
        <v>12.5</v>
      </c>
      <c r="J20205">
        <v>12.5</v>
      </c>
      <c r="K20205" t="s">
        <v>20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/>
      <c r="G20206" s="1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20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/>
      <c r="G20207" s="1" t="str">
        <f>TEXT(pizza_sales[[#This Row],[order_date]],"dddd")</f>
        <v>Saturday</v>
      </c>
      <c r="H20207" s="2">
        <v>0.73333333333333328</v>
      </c>
      <c r="I20207">
        <v>14.5</v>
      </c>
      <c r="J20207">
        <v>14.5</v>
      </c>
      <c r="K20207" t="s">
        <v>199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/>
      <c r="G20208" s="1" t="str">
        <f>TEXT(pizza_sales[[#This Row],[order_date]],"dddd")</f>
        <v>Saturday</v>
      </c>
      <c r="H20208" s="2">
        <v>0.7537152777777778</v>
      </c>
      <c r="I20208">
        <v>16.75</v>
      </c>
      <c r="J20208">
        <v>16.75</v>
      </c>
      <c r="K20208" t="s">
        <v>199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/>
      <c r="G20209" s="1" t="str">
        <f>TEXT(pizza_sales[[#This Row],[order_date]],"dddd")</f>
        <v>Saturday</v>
      </c>
      <c r="H20209" s="2">
        <v>0.7537152777777778</v>
      </c>
      <c r="I20209">
        <v>20.5</v>
      </c>
      <c r="J20209">
        <v>20.5</v>
      </c>
      <c r="K20209" t="s">
        <v>20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/>
      <c r="G20210" s="1" t="str">
        <f>TEXT(pizza_sales[[#This Row],[order_date]],"dddd")</f>
        <v>Saturday</v>
      </c>
      <c r="H20210" s="2">
        <v>0.7537152777777778</v>
      </c>
      <c r="I20210">
        <v>20.75</v>
      </c>
      <c r="J20210">
        <v>20.75</v>
      </c>
      <c r="K20210" t="s">
        <v>20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/>
      <c r="G20211" s="1" t="str">
        <f>TEXT(pizza_sales[[#This Row],[order_date]],"dddd")</f>
        <v>Saturday</v>
      </c>
      <c r="H20211" s="2">
        <v>0.7537152777777778</v>
      </c>
      <c r="I20211">
        <v>16</v>
      </c>
      <c r="J20211">
        <v>16</v>
      </c>
      <c r="K20211" t="s">
        <v>199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/>
      <c r="G20212" s="1" t="str">
        <f>TEXT(pizza_sales[[#This Row],[order_date]],"dddd")</f>
        <v>Saturday</v>
      </c>
      <c r="H20212" s="2">
        <v>0.75873842592592589</v>
      </c>
      <c r="I20212">
        <v>12</v>
      </c>
      <c r="J20212">
        <v>12</v>
      </c>
      <c r="K20212" t="s">
        <v>20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/>
      <c r="G20213" s="1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20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/>
      <c r="G20214" s="1" t="str">
        <f>TEXT(pizza_sales[[#This Row],[order_date]],"dddd")</f>
        <v>Saturday</v>
      </c>
      <c r="H20214" s="2">
        <v>0.75873842592592589</v>
      </c>
      <c r="I20214">
        <v>12.75</v>
      </c>
      <c r="J20214">
        <v>12.75</v>
      </c>
      <c r="K20214" t="s">
        <v>20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/>
      <c r="G20215" s="1" t="str">
        <f>TEXT(pizza_sales[[#This Row],[order_date]],"dddd")</f>
        <v>Saturday</v>
      </c>
      <c r="H20215" s="2">
        <v>0.75873842592592589</v>
      </c>
      <c r="I20215">
        <v>16</v>
      </c>
      <c r="J20215">
        <v>16</v>
      </c>
      <c r="K20215" t="s">
        <v>199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/>
      <c r="G20216" s="1" t="str">
        <f>TEXT(pizza_sales[[#This Row],[order_date]],"dddd")</f>
        <v>Saturday</v>
      </c>
      <c r="H20216" s="2">
        <v>0.76885416666666662</v>
      </c>
      <c r="I20216">
        <v>20.75</v>
      </c>
      <c r="J20216">
        <v>20.75</v>
      </c>
      <c r="K20216" t="s">
        <v>20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/>
      <c r="G20217" s="1" t="str">
        <f>TEXT(pizza_sales[[#This Row],[order_date]],"dddd")</f>
        <v>Saturday</v>
      </c>
      <c r="H20217" s="2">
        <v>0.76885416666666662</v>
      </c>
      <c r="I20217">
        <v>20.75</v>
      </c>
      <c r="J20217">
        <v>20.75</v>
      </c>
      <c r="K20217" t="s">
        <v>20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/>
      <c r="G20218" s="1" t="str">
        <f>TEXT(pizza_sales[[#This Row],[order_date]],"dddd")</f>
        <v>Saturday</v>
      </c>
      <c r="H20218" s="2">
        <v>0.78307870370370369</v>
      </c>
      <c r="I20218">
        <v>20.5</v>
      </c>
      <c r="J20218">
        <v>20.5</v>
      </c>
      <c r="K20218" t="s">
        <v>20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/>
      <c r="G20219" s="1" t="str">
        <f>TEXT(pizza_sales[[#This Row],[order_date]],"dddd")</f>
        <v>Saturday</v>
      </c>
      <c r="H20219" s="2">
        <v>0.78307870370370369</v>
      </c>
      <c r="I20219">
        <v>12.75</v>
      </c>
      <c r="J20219">
        <v>12.75</v>
      </c>
      <c r="K20219" t="s">
        <v>20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/>
      <c r="G20220" s="1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99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/>
      <c r="G20221" s="1" t="str">
        <f>TEXT(pizza_sales[[#This Row],[order_date]],"dddd")</f>
        <v>Saturday</v>
      </c>
      <c r="H20221" s="2">
        <v>0.78569444444444447</v>
      </c>
      <c r="I20221">
        <v>20.75</v>
      </c>
      <c r="J20221">
        <v>20.75</v>
      </c>
      <c r="K20221" t="s">
        <v>20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/>
      <c r="G20222" s="1" t="str">
        <f>TEXT(pizza_sales[[#This Row],[order_date]],"dddd")</f>
        <v>Saturday</v>
      </c>
      <c r="H20222" s="2">
        <v>0.78569444444444447</v>
      </c>
      <c r="I20222">
        <v>21</v>
      </c>
      <c r="J20222">
        <v>21</v>
      </c>
      <c r="K20222" t="s">
        <v>20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/>
      <c r="G20223" s="1" t="str">
        <f>TEXT(pizza_sales[[#This Row],[order_date]],"dddd")</f>
        <v>Saturday</v>
      </c>
      <c r="H20223" s="2">
        <v>0.78569444444444447</v>
      </c>
      <c r="I20223">
        <v>20.75</v>
      </c>
      <c r="J20223">
        <v>20.75</v>
      </c>
      <c r="K20223" t="s">
        <v>20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/>
      <c r="G20224" s="1" t="str">
        <f>TEXT(pizza_sales[[#This Row],[order_date]],"dddd")</f>
        <v>Saturday</v>
      </c>
      <c r="H20224" s="2">
        <v>0.78851851851851851</v>
      </c>
      <c r="I20224">
        <v>16.75</v>
      </c>
      <c r="J20224">
        <v>16.75</v>
      </c>
      <c r="K20224" t="s">
        <v>199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/>
      <c r="G20225" s="1" t="str">
        <f>TEXT(pizza_sales[[#This Row],[order_date]],"dddd")</f>
        <v>Saturday</v>
      </c>
      <c r="H20225" s="2">
        <v>0.78851851851851851</v>
      </c>
      <c r="I20225">
        <v>16</v>
      </c>
      <c r="J20225">
        <v>16</v>
      </c>
      <c r="K20225" t="s">
        <v>199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/>
      <c r="G20226" s="1" t="str">
        <f>TEXT(pizza_sales[[#This Row],[order_date]],"dddd")</f>
        <v>Saturday</v>
      </c>
      <c r="H20226" s="2">
        <v>0.78851851851851851</v>
      </c>
      <c r="I20226">
        <v>12</v>
      </c>
      <c r="J20226">
        <v>12</v>
      </c>
      <c r="K20226" t="s">
        <v>20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/>
      <c r="G20227" s="1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20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/>
      <c r="G20228" s="1" t="str">
        <f>TEXT(pizza_sales[[#This Row],[order_date]],"dddd")</f>
        <v>Saturday</v>
      </c>
      <c r="H20228" s="2">
        <v>0.79090277777777773</v>
      </c>
      <c r="I20228">
        <v>16.25</v>
      </c>
      <c r="J20228">
        <v>16.25</v>
      </c>
      <c r="K20228" t="s">
        <v>199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/>
      <c r="G20229" s="1" t="str">
        <f>TEXT(pizza_sales[[#This Row],[order_date]],"dddd")</f>
        <v>Saturday</v>
      </c>
      <c r="H20229" s="2">
        <v>0.79856481481481478</v>
      </c>
      <c r="I20229">
        <v>12.75</v>
      </c>
      <c r="J20229">
        <v>12.75</v>
      </c>
      <c r="K20229" t="s">
        <v>20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/>
      <c r="G20230" s="1" t="str">
        <f>TEXT(pizza_sales[[#This Row],[order_date]],"dddd")</f>
        <v>Saturday</v>
      </c>
      <c r="H20230" s="2">
        <v>0.79856481481481478</v>
      </c>
      <c r="I20230">
        <v>9.75</v>
      </c>
      <c r="J20230">
        <v>9.75</v>
      </c>
      <c r="K20230" t="s">
        <v>20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/>
      <c r="G20231" s="1" t="str">
        <f>TEXT(pizza_sales[[#This Row],[order_date]],"dddd")</f>
        <v>Saturday</v>
      </c>
      <c r="H20231" s="2">
        <v>0.79856481481481478</v>
      </c>
      <c r="I20231">
        <v>20.75</v>
      </c>
      <c r="J20231">
        <v>20.75</v>
      </c>
      <c r="K20231" t="s">
        <v>20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/>
      <c r="G20232" s="1" t="str">
        <f>TEXT(pizza_sales[[#This Row],[order_date]],"dddd")</f>
        <v>Saturday</v>
      </c>
      <c r="H20232" s="2">
        <v>0.79870370370370369</v>
      </c>
      <c r="I20232">
        <v>20.75</v>
      </c>
      <c r="J20232">
        <v>20.75</v>
      </c>
      <c r="K20232" t="s">
        <v>20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/>
      <c r="G20233" s="1" t="str">
        <f>TEXT(pizza_sales[[#This Row],[order_date]],"dddd")</f>
        <v>Saturday</v>
      </c>
      <c r="H20233" s="2">
        <v>0.79870370370370369</v>
      </c>
      <c r="I20233">
        <v>15.25</v>
      </c>
      <c r="J20233">
        <v>15.25</v>
      </c>
      <c r="K20233" t="s">
        <v>20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/>
      <c r="G20234" s="1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20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/>
      <c r="G20235" s="1" t="str">
        <f>TEXT(pizza_sales[[#This Row],[order_date]],"dddd")</f>
        <v>Saturday</v>
      </c>
      <c r="H20235" s="2">
        <v>0.80743055555555554</v>
      </c>
      <c r="I20235">
        <v>20.5</v>
      </c>
      <c r="J20235">
        <v>20.5</v>
      </c>
      <c r="K20235" t="s">
        <v>20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/>
      <c r="G20236" s="1" t="str">
        <f>TEXT(pizza_sales[[#This Row],[order_date]],"dddd")</f>
        <v>Saturday</v>
      </c>
      <c r="H20236" s="2">
        <v>0.80743055555555554</v>
      </c>
      <c r="I20236">
        <v>12</v>
      </c>
      <c r="J20236">
        <v>12</v>
      </c>
      <c r="K20236" t="s">
        <v>20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/>
      <c r="G20237" s="1" t="str">
        <f>TEXT(pizza_sales[[#This Row],[order_date]],"dddd")</f>
        <v>Saturday</v>
      </c>
      <c r="H20237" s="2">
        <v>0.80743055555555554</v>
      </c>
      <c r="I20237">
        <v>20.75</v>
      </c>
      <c r="J20237">
        <v>20.75</v>
      </c>
      <c r="K20237" t="s">
        <v>20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/>
      <c r="G20238" s="1" t="str">
        <f>TEXT(pizza_sales[[#This Row],[order_date]],"dddd")</f>
        <v>Saturday</v>
      </c>
      <c r="H20238" s="2">
        <v>0.81652777777777774</v>
      </c>
      <c r="I20238">
        <v>20.5</v>
      </c>
      <c r="J20238">
        <v>20.5</v>
      </c>
      <c r="K20238" t="s">
        <v>20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/>
      <c r="G20239" s="1" t="str">
        <f>TEXT(pizza_sales[[#This Row],[order_date]],"dddd")</f>
        <v>Saturday</v>
      </c>
      <c r="H20239" s="2">
        <v>0.81914351851851852</v>
      </c>
      <c r="I20239">
        <v>9.75</v>
      </c>
      <c r="J20239">
        <v>9.75</v>
      </c>
      <c r="K20239" t="s">
        <v>20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/>
      <c r="G20240" s="1" t="str">
        <f>TEXT(pizza_sales[[#This Row],[order_date]],"dddd")</f>
        <v>Saturday</v>
      </c>
      <c r="H20240" s="2">
        <v>0.81914351851851852</v>
      </c>
      <c r="I20240">
        <v>20.75</v>
      </c>
      <c r="J20240">
        <v>20.75</v>
      </c>
      <c r="K20240" t="s">
        <v>20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/>
      <c r="G20241" s="1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20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/>
      <c r="G20242" s="1" t="str">
        <f>TEXT(pizza_sales[[#This Row],[order_date]],"dddd")</f>
        <v>Saturday</v>
      </c>
      <c r="H20242" s="2">
        <v>0.82666666666666666</v>
      </c>
      <c r="I20242">
        <v>15.25</v>
      </c>
      <c r="J20242">
        <v>15.25</v>
      </c>
      <c r="K20242" t="s">
        <v>20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/>
      <c r="G20243" s="1" t="str">
        <f>TEXT(pizza_sales[[#This Row],[order_date]],"dddd")</f>
        <v>Saturday</v>
      </c>
      <c r="H20243" s="2">
        <v>0.83754629629629629</v>
      </c>
      <c r="I20243">
        <v>16</v>
      </c>
      <c r="J20243">
        <v>16</v>
      </c>
      <c r="K20243" t="s">
        <v>199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/>
      <c r="G20244" s="1" t="str">
        <f>TEXT(pizza_sales[[#This Row],[order_date]],"dddd")</f>
        <v>Saturday</v>
      </c>
      <c r="H20244" s="2">
        <v>0.83863425925925927</v>
      </c>
      <c r="I20244">
        <v>20.75</v>
      </c>
      <c r="J20244">
        <v>20.75</v>
      </c>
      <c r="K20244" t="s">
        <v>20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/>
      <c r="G20245" s="1" t="str">
        <f>TEXT(pizza_sales[[#This Row],[order_date]],"dddd")</f>
        <v>Saturday</v>
      </c>
      <c r="H20245" s="2">
        <v>0.83863425925925927</v>
      </c>
      <c r="I20245">
        <v>12</v>
      </c>
      <c r="J20245">
        <v>12</v>
      </c>
      <c r="K20245" t="s">
        <v>20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/>
      <c r="G20246" s="1" t="str">
        <f>TEXT(pizza_sales[[#This Row],[order_date]],"dddd")</f>
        <v>Saturday</v>
      </c>
      <c r="H20246" s="2">
        <v>0.83863425925925927</v>
      </c>
      <c r="I20246">
        <v>20.25</v>
      </c>
      <c r="J20246">
        <v>20.25</v>
      </c>
      <c r="K20246" t="s">
        <v>20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/>
      <c r="G20247" s="1" t="str">
        <f>TEXT(pizza_sales[[#This Row],[order_date]],"dddd")</f>
        <v>Saturday</v>
      </c>
      <c r="H20247" s="2">
        <v>0.84938657407407403</v>
      </c>
      <c r="I20247">
        <v>12.75</v>
      </c>
      <c r="J20247">
        <v>12.75</v>
      </c>
      <c r="K20247" t="s">
        <v>20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/>
      <c r="G20248" s="1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99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/>
      <c r="G20249" s="1" t="str">
        <f>TEXT(pizza_sales[[#This Row],[order_date]],"dddd")</f>
        <v>Saturday</v>
      </c>
      <c r="H20249" s="2">
        <v>0.87010416666666668</v>
      </c>
      <c r="I20249">
        <v>16</v>
      </c>
      <c r="J20249">
        <v>16</v>
      </c>
      <c r="K20249" t="s">
        <v>199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/>
      <c r="G20250" s="1" t="str">
        <f>TEXT(pizza_sales[[#This Row],[order_date]],"dddd")</f>
        <v>Saturday</v>
      </c>
      <c r="H20250" s="2">
        <v>0.87010416666666668</v>
      </c>
      <c r="I20250">
        <v>16.5</v>
      </c>
      <c r="J20250">
        <v>16.5</v>
      </c>
      <c r="K20250" t="s">
        <v>199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/>
      <c r="G20251" s="1" t="str">
        <f>TEXT(pizza_sales[[#This Row],[order_date]],"dddd")</f>
        <v>Saturday</v>
      </c>
      <c r="H20251" s="2">
        <v>0.87010416666666668</v>
      </c>
      <c r="I20251">
        <v>12.5</v>
      </c>
      <c r="J20251">
        <v>12.5</v>
      </c>
      <c r="K20251" t="s">
        <v>20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/>
      <c r="G20252" s="1" t="str">
        <f>TEXT(pizza_sales[[#This Row],[order_date]],"dddd")</f>
        <v>Saturday</v>
      </c>
      <c r="H20252" s="2">
        <v>0.87010416666666668</v>
      </c>
      <c r="I20252">
        <v>20.75</v>
      </c>
      <c r="J20252">
        <v>20.75</v>
      </c>
      <c r="K20252" t="s">
        <v>20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/>
      <c r="G20253" s="1" t="str">
        <f>TEXT(pizza_sales[[#This Row],[order_date]],"dddd")</f>
        <v>Saturday</v>
      </c>
      <c r="H20253" s="2">
        <v>0.87156250000000002</v>
      </c>
      <c r="I20253">
        <v>12</v>
      </c>
      <c r="J20253">
        <v>12</v>
      </c>
      <c r="K20253" t="s">
        <v>20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/>
      <c r="G20254" s="1" t="str">
        <f>TEXT(pizza_sales[[#This Row],[order_date]],"dddd")</f>
        <v>Saturday</v>
      </c>
      <c r="H20254" s="2">
        <v>0.87156250000000002</v>
      </c>
      <c r="I20254">
        <v>12.75</v>
      </c>
      <c r="J20254">
        <v>12.75</v>
      </c>
      <c r="K20254" t="s">
        <v>20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/>
      <c r="G20255" s="1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20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/>
      <c r="G20256" s="1" t="str">
        <f>TEXT(pizza_sales[[#This Row],[order_date]],"dddd")</f>
        <v>Saturday</v>
      </c>
      <c r="H20256" s="2">
        <v>0.87156250000000002</v>
      </c>
      <c r="I20256">
        <v>12.5</v>
      </c>
      <c r="J20256">
        <v>12.5</v>
      </c>
      <c r="K20256" t="s">
        <v>20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/>
      <c r="G20257" s="1" t="str">
        <f>TEXT(pizza_sales[[#This Row],[order_date]],"dddd")</f>
        <v>Saturday</v>
      </c>
      <c r="H20257" s="2">
        <v>0.87222222222222223</v>
      </c>
      <c r="I20257">
        <v>12</v>
      </c>
      <c r="J20257">
        <v>24</v>
      </c>
      <c r="K20257" t="s">
        <v>20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/>
      <c r="G20258" s="1" t="str">
        <f>TEXT(pizza_sales[[#This Row],[order_date]],"dddd")</f>
        <v>Saturday</v>
      </c>
      <c r="H20258" s="2">
        <v>0.87222222222222223</v>
      </c>
      <c r="I20258">
        <v>20.75</v>
      </c>
      <c r="J20258">
        <v>20.75</v>
      </c>
      <c r="K20258" t="s">
        <v>20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/>
      <c r="G20259" s="1" t="str">
        <f>TEXT(pizza_sales[[#This Row],[order_date]],"dddd")</f>
        <v>Saturday</v>
      </c>
      <c r="H20259" s="2">
        <v>0.87339120370370371</v>
      </c>
      <c r="I20259">
        <v>20.75</v>
      </c>
      <c r="J20259">
        <v>20.75</v>
      </c>
      <c r="K20259" t="s">
        <v>20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/>
      <c r="G20260" s="1" t="str">
        <f>TEXT(pizza_sales[[#This Row],[order_date]],"dddd")</f>
        <v>Saturday</v>
      </c>
      <c r="H20260" s="2">
        <v>0.87339120370370371</v>
      </c>
      <c r="I20260">
        <v>16</v>
      </c>
      <c r="J20260">
        <v>16</v>
      </c>
      <c r="K20260" t="s">
        <v>199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/>
      <c r="G20261" s="1" t="str">
        <f>TEXT(pizza_sales[[#This Row],[order_date]],"dddd")</f>
        <v>Saturday</v>
      </c>
      <c r="H20261" s="2">
        <v>0.87517361111111114</v>
      </c>
      <c r="I20261">
        <v>16.75</v>
      </c>
      <c r="J20261">
        <v>16.75</v>
      </c>
      <c r="K20261" t="s">
        <v>199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/>
      <c r="G20262" s="1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20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/>
      <c r="G20263" s="1" t="str">
        <f>TEXT(pizza_sales[[#This Row],[order_date]],"dddd")</f>
        <v>Saturday</v>
      </c>
      <c r="H20263" s="2">
        <v>0.87988425925925928</v>
      </c>
      <c r="I20263">
        <v>20.75</v>
      </c>
      <c r="J20263">
        <v>20.75</v>
      </c>
      <c r="K20263" t="s">
        <v>20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/>
      <c r="G20264" s="1" t="str">
        <f>TEXT(pizza_sales[[#This Row],[order_date]],"dddd")</f>
        <v>Saturday</v>
      </c>
      <c r="H20264" s="2">
        <v>0.87988425925925928</v>
      </c>
      <c r="I20264">
        <v>18.5</v>
      </c>
      <c r="J20264">
        <v>18.5</v>
      </c>
      <c r="K20264" t="s">
        <v>20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/>
      <c r="G20265" s="1" t="str">
        <f>TEXT(pizza_sales[[#This Row],[order_date]],"dddd")</f>
        <v>Saturday</v>
      </c>
      <c r="H20265" s="2">
        <v>0.87988425925925928</v>
      </c>
      <c r="I20265">
        <v>9.75</v>
      </c>
      <c r="J20265">
        <v>9.75</v>
      </c>
      <c r="K20265" t="s">
        <v>20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/>
      <c r="G20266" s="1" t="str">
        <f>TEXT(pizza_sales[[#This Row],[order_date]],"dddd")</f>
        <v>Saturday</v>
      </c>
      <c r="H20266" s="2">
        <v>0.87988425925925928</v>
      </c>
      <c r="I20266">
        <v>16.5</v>
      </c>
      <c r="J20266">
        <v>16.5</v>
      </c>
      <c r="K20266" t="s">
        <v>199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/>
      <c r="G20267" s="1" t="str">
        <f>TEXT(pizza_sales[[#This Row],[order_date]],"dddd")</f>
        <v>Saturday</v>
      </c>
      <c r="H20267" s="2">
        <v>0.8825925925925926</v>
      </c>
      <c r="I20267">
        <v>20.75</v>
      </c>
      <c r="J20267">
        <v>20.75</v>
      </c>
      <c r="K20267" t="s">
        <v>20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/>
      <c r="G20268" s="1" t="str">
        <f>TEXT(pizza_sales[[#This Row],[order_date]],"dddd")</f>
        <v>Saturday</v>
      </c>
      <c r="H20268" s="2">
        <v>0.8825925925925926</v>
      </c>
      <c r="I20268">
        <v>16</v>
      </c>
      <c r="J20268">
        <v>16</v>
      </c>
      <c r="K20268" t="s">
        <v>199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/>
      <c r="G20269" s="1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20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/>
      <c r="G20270" s="1" t="str">
        <f>TEXT(pizza_sales[[#This Row],[order_date]],"dddd")</f>
        <v>Saturday</v>
      </c>
      <c r="H20270" s="2">
        <v>0.88369212962962962</v>
      </c>
      <c r="I20270">
        <v>12</v>
      </c>
      <c r="J20270">
        <v>12</v>
      </c>
      <c r="K20270" t="s">
        <v>20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/>
      <c r="G20271" s="1" t="str">
        <f>TEXT(pizza_sales[[#This Row],[order_date]],"dddd")</f>
        <v>Saturday</v>
      </c>
      <c r="H20271" s="2">
        <v>0.88369212962962962</v>
      </c>
      <c r="I20271">
        <v>20.5</v>
      </c>
      <c r="J20271">
        <v>20.5</v>
      </c>
      <c r="K20271" t="s">
        <v>20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/>
      <c r="G20272" s="1" t="str">
        <f>TEXT(pizza_sales[[#This Row],[order_date]],"dddd")</f>
        <v>Saturday</v>
      </c>
      <c r="H20272" s="2">
        <v>0.88369212962962962</v>
      </c>
      <c r="I20272">
        <v>20.5</v>
      </c>
      <c r="J20272">
        <v>20.5</v>
      </c>
      <c r="K20272" t="s">
        <v>20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/>
      <c r="G20273" s="1" t="str">
        <f>TEXT(pizza_sales[[#This Row],[order_date]],"dddd")</f>
        <v>Saturday</v>
      </c>
      <c r="H20273" s="2">
        <v>0.89690972222222221</v>
      </c>
      <c r="I20273">
        <v>9.75</v>
      </c>
      <c r="J20273">
        <v>9.75</v>
      </c>
      <c r="K20273" t="s">
        <v>20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/>
      <c r="G20274" s="1" t="str">
        <f>TEXT(pizza_sales[[#This Row],[order_date]],"dddd")</f>
        <v>Saturday</v>
      </c>
      <c r="H20274" s="2">
        <v>0.89811342592592591</v>
      </c>
      <c r="I20274">
        <v>12</v>
      </c>
      <c r="J20274">
        <v>12</v>
      </c>
      <c r="K20274" t="s">
        <v>20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/>
      <c r="G20275" s="1" t="str">
        <f>TEXT(pizza_sales[[#This Row],[order_date]],"dddd")</f>
        <v>Saturday</v>
      </c>
      <c r="H20275" s="2">
        <v>0.89811342592592591</v>
      </c>
      <c r="I20275">
        <v>16</v>
      </c>
      <c r="J20275">
        <v>16</v>
      </c>
      <c r="K20275" t="s">
        <v>199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/>
      <c r="G20276" s="1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20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/>
      <c r="G20277" s="1" t="str">
        <f>TEXT(pizza_sales[[#This Row],[order_date]],"dddd")</f>
        <v>Saturday</v>
      </c>
      <c r="H20277" s="2">
        <v>0.89811342592592591</v>
      </c>
      <c r="I20277">
        <v>20.75</v>
      </c>
      <c r="J20277">
        <v>20.75</v>
      </c>
      <c r="K20277" t="s">
        <v>20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/>
      <c r="G20278" s="1" t="str">
        <f>TEXT(pizza_sales[[#This Row],[order_date]],"dddd")</f>
        <v>Saturday</v>
      </c>
      <c r="H20278" s="2">
        <v>0.8982175925925926</v>
      </c>
      <c r="I20278">
        <v>10.5</v>
      </c>
      <c r="J20278">
        <v>10.5</v>
      </c>
      <c r="K20278" t="s">
        <v>20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/>
      <c r="G20279" s="1" t="str">
        <f>TEXT(pizza_sales[[#This Row],[order_date]],"dddd")</f>
        <v>Saturday</v>
      </c>
      <c r="H20279" s="2">
        <v>0.8982175925925926</v>
      </c>
      <c r="I20279">
        <v>20.25</v>
      </c>
      <c r="J20279">
        <v>20.25</v>
      </c>
      <c r="K20279" t="s">
        <v>20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/>
      <c r="G20280" s="1" t="str">
        <f>TEXT(pizza_sales[[#This Row],[order_date]],"dddd")</f>
        <v>Saturday</v>
      </c>
      <c r="H20280" s="2">
        <v>0.8982175925925926</v>
      </c>
      <c r="I20280">
        <v>14.5</v>
      </c>
      <c r="J20280">
        <v>14.5</v>
      </c>
      <c r="K20280" t="s">
        <v>199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/>
      <c r="G20281" s="1" t="str">
        <f>TEXT(pizza_sales[[#This Row],[order_date]],"dddd")</f>
        <v>Saturday</v>
      </c>
      <c r="H20281" s="2">
        <v>0.90033564814814815</v>
      </c>
      <c r="I20281">
        <v>16.5</v>
      </c>
      <c r="J20281">
        <v>16.5</v>
      </c>
      <c r="K20281" t="s">
        <v>20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/>
      <c r="G20282" s="1" t="str">
        <f>TEXT(pizza_sales[[#This Row],[order_date]],"dddd")</f>
        <v>Saturday</v>
      </c>
      <c r="H20282" s="2">
        <v>0.92336805555555557</v>
      </c>
      <c r="I20282">
        <v>12</v>
      </c>
      <c r="J20282">
        <v>12</v>
      </c>
      <c r="K20282" t="s">
        <v>20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/>
      <c r="G20283" s="1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20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/>
      <c r="G20284" s="1" t="str">
        <f>TEXT(pizza_sales[[#This Row],[order_date]],"dddd")</f>
        <v>Saturday</v>
      </c>
      <c r="H20284" s="2">
        <v>0.94638888888888884</v>
      </c>
      <c r="I20284">
        <v>16.5</v>
      </c>
      <c r="J20284">
        <v>16.5</v>
      </c>
      <c r="K20284" t="s">
        <v>199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/>
      <c r="G20285" s="1" t="str">
        <f>TEXT(pizza_sales[[#This Row],[order_date]],"dddd")</f>
        <v>Saturday</v>
      </c>
      <c r="H20285" s="2">
        <v>0.94638888888888884</v>
      </c>
      <c r="I20285">
        <v>12.5</v>
      </c>
      <c r="J20285">
        <v>12.5</v>
      </c>
      <c r="K20285" t="s">
        <v>20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/>
      <c r="G20286" s="1" t="str">
        <f>TEXT(pizza_sales[[#This Row],[order_date]],"dddd")</f>
        <v>Saturday</v>
      </c>
      <c r="H20286" s="2">
        <v>0.95756944444444447</v>
      </c>
      <c r="I20286">
        <v>18.5</v>
      </c>
      <c r="J20286">
        <v>18.5</v>
      </c>
      <c r="K20286" t="s">
        <v>20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/>
      <c r="G20287" s="1" t="str">
        <f>TEXT(pizza_sales[[#This Row],[order_date]],"dddd")</f>
        <v>Saturday</v>
      </c>
      <c r="H20287" s="2">
        <v>0.95756944444444447</v>
      </c>
      <c r="I20287">
        <v>12.5</v>
      </c>
      <c r="J20287">
        <v>12.5</v>
      </c>
      <c r="K20287" t="s">
        <v>199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/>
      <c r="G20288" s="1" t="str">
        <f>TEXT(pizza_sales[[#This Row],[order_date]],"dddd")</f>
        <v>Saturday</v>
      </c>
      <c r="H20288" s="2">
        <v>0.95756944444444447</v>
      </c>
      <c r="I20288">
        <v>16.5</v>
      </c>
      <c r="J20288">
        <v>16.5</v>
      </c>
      <c r="K20288" t="s">
        <v>199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/>
      <c r="G20289" s="1" t="str">
        <f>TEXT(pizza_sales[[#This Row],[order_date]],"dddd")</f>
        <v>Saturday</v>
      </c>
      <c r="H20289" s="2">
        <v>0.95756944444444447</v>
      </c>
      <c r="I20289">
        <v>16</v>
      </c>
      <c r="J20289">
        <v>16</v>
      </c>
      <c r="K20289" t="s">
        <v>199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/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0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/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/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99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/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/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/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99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/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/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/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99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/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/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/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/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/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99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/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/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/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99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/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/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/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/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/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/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0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/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/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/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/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99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/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99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/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/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/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99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/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/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/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/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99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/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/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99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/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99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/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99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/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99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/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99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/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/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99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/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99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/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99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/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/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/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/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/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99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/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/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99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/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/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99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/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/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99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/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20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/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/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/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/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/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/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99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/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/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/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/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/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99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/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/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99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/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/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/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/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/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/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/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/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/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99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/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0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/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/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99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/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/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/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99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/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/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/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/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99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/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/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/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/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/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/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/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/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/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/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99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/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99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/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/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/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99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/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99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/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99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/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/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/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/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99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/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/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/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99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/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/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/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/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/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/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/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99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/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/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/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99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/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/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/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/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/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99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/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/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/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99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/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99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/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/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99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/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/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/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/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/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/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99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/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99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/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/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/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/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99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/>
      <c r="G20434" s="1" t="str">
        <f>TEXT(pizza_sales[[#This Row],[order_date]],"dddd")</f>
        <v>Saturday</v>
      </c>
      <c r="H20434" s="2">
        <v>0.50123842592592593</v>
      </c>
      <c r="I20434">
        <v>20.25</v>
      </c>
      <c r="J20434">
        <v>20.25</v>
      </c>
      <c r="K20434" t="s">
        <v>20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/>
      <c r="G20435" s="1" t="str">
        <f>TEXT(pizza_sales[[#This Row],[order_date]],"dddd")</f>
        <v>Saturday</v>
      </c>
      <c r="H20435" s="2">
        <v>0.5373148148148148</v>
      </c>
      <c r="I20435">
        <v>20.25</v>
      </c>
      <c r="J20435">
        <v>20.25</v>
      </c>
      <c r="K20435" t="s">
        <v>20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/>
      <c r="G20436" s="1" t="str">
        <f>TEXT(pizza_sales[[#This Row],[order_date]],"dddd")</f>
        <v>Saturday</v>
      </c>
      <c r="H20436" s="2">
        <v>0.53898148148148151</v>
      </c>
      <c r="I20436">
        <v>12.75</v>
      </c>
      <c r="J20436">
        <v>12.75</v>
      </c>
      <c r="K20436" t="s">
        <v>20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/>
      <c r="G20437" s="1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20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/>
      <c r="G20438" s="1" t="str">
        <f>TEXT(pizza_sales[[#This Row],[order_date]],"dddd")</f>
        <v>Saturday</v>
      </c>
      <c r="H20438" s="2">
        <v>0.55927083333333338</v>
      </c>
      <c r="I20438">
        <v>12</v>
      </c>
      <c r="J20438">
        <v>12</v>
      </c>
      <c r="K20438" t="s">
        <v>20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/>
      <c r="G20439" s="1" t="str">
        <f>TEXT(pizza_sales[[#This Row],[order_date]],"dddd")</f>
        <v>Saturday</v>
      </c>
      <c r="H20439" s="2">
        <v>0.55927083333333338</v>
      </c>
      <c r="I20439">
        <v>10.5</v>
      </c>
      <c r="J20439">
        <v>10.5</v>
      </c>
      <c r="K20439" t="s">
        <v>20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/>
      <c r="G20440" s="1" t="str">
        <f>TEXT(pizza_sales[[#This Row],[order_date]],"dddd")</f>
        <v>Saturday</v>
      </c>
      <c r="H20440" s="2">
        <v>0.55927083333333338</v>
      </c>
      <c r="I20440">
        <v>20.75</v>
      </c>
      <c r="J20440">
        <v>20.75</v>
      </c>
      <c r="K20440" t="s">
        <v>20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/>
      <c r="G20441" s="1" t="str">
        <f>TEXT(pizza_sales[[#This Row],[order_date]],"dddd")</f>
        <v>Saturday</v>
      </c>
      <c r="H20441" s="2">
        <v>0.55927083333333338</v>
      </c>
      <c r="I20441">
        <v>20.25</v>
      </c>
      <c r="J20441">
        <v>20.25</v>
      </c>
      <c r="K20441" t="s">
        <v>20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/>
      <c r="G20442" s="1" t="str">
        <f>TEXT(pizza_sales[[#This Row],[order_date]],"dddd")</f>
        <v>Saturday</v>
      </c>
      <c r="H20442" s="2">
        <v>0.55927083333333338</v>
      </c>
      <c r="I20442">
        <v>12</v>
      </c>
      <c r="J20442">
        <v>12</v>
      </c>
      <c r="K20442" t="s">
        <v>20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/>
      <c r="G20443" s="1" t="str">
        <f>TEXT(pizza_sales[[#This Row],[order_date]],"dddd")</f>
        <v>Saturday</v>
      </c>
      <c r="H20443" s="2">
        <v>0.55927083333333338</v>
      </c>
      <c r="I20443">
        <v>15.25</v>
      </c>
      <c r="J20443">
        <v>15.25</v>
      </c>
      <c r="K20443" t="s">
        <v>20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/>
      <c r="G20444" s="1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20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/>
      <c r="G20445" s="1" t="str">
        <f>TEXT(pizza_sales[[#This Row],[order_date]],"dddd")</f>
        <v>Saturday</v>
      </c>
      <c r="H20445" s="2">
        <v>0.55927083333333338</v>
      </c>
      <c r="I20445">
        <v>20.25</v>
      </c>
      <c r="J20445">
        <v>20.25</v>
      </c>
      <c r="K20445" t="s">
        <v>20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/>
      <c r="G20446" s="1" t="str">
        <f>TEXT(pizza_sales[[#This Row],[order_date]],"dddd")</f>
        <v>Saturday</v>
      </c>
      <c r="H20446" s="2">
        <v>0.55927083333333338</v>
      </c>
      <c r="I20446">
        <v>12.75</v>
      </c>
      <c r="J20446">
        <v>12.75</v>
      </c>
      <c r="K20446" t="s">
        <v>20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/>
      <c r="G20447" s="1" t="str">
        <f>TEXT(pizza_sales[[#This Row],[order_date]],"dddd")</f>
        <v>Saturday</v>
      </c>
      <c r="H20447" s="2">
        <v>0.57093749999999999</v>
      </c>
      <c r="I20447">
        <v>16.25</v>
      </c>
      <c r="J20447">
        <v>16.25</v>
      </c>
      <c r="K20447" t="s">
        <v>199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/>
      <c r="G20448" s="1" t="str">
        <f>TEXT(pizza_sales[[#This Row],[order_date]],"dddd")</f>
        <v>Saturday</v>
      </c>
      <c r="H20448" s="2">
        <v>0.5788888888888889</v>
      </c>
      <c r="I20448">
        <v>16</v>
      </c>
      <c r="J20448">
        <v>16</v>
      </c>
      <c r="K20448" t="s">
        <v>199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/>
      <c r="G20449" s="1" t="str">
        <f>TEXT(pizza_sales[[#This Row],[order_date]],"dddd")</f>
        <v>Saturday</v>
      </c>
      <c r="H20449" s="2">
        <v>0.5836689814814815</v>
      </c>
      <c r="I20449">
        <v>18.5</v>
      </c>
      <c r="J20449">
        <v>18.5</v>
      </c>
      <c r="K20449" t="s">
        <v>20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/>
      <c r="G20450" s="1" t="str">
        <f>TEXT(pizza_sales[[#This Row],[order_date]],"dddd")</f>
        <v>Saturday</v>
      </c>
      <c r="H20450" s="2">
        <v>0.5836689814814815</v>
      </c>
      <c r="I20450">
        <v>12</v>
      </c>
      <c r="J20450">
        <v>12</v>
      </c>
      <c r="K20450" t="s">
        <v>20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/>
      <c r="G20451" s="1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20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/>
      <c r="G20452" s="1" t="str">
        <f>TEXT(pizza_sales[[#This Row],[order_date]],"dddd")</f>
        <v>Saturday</v>
      </c>
      <c r="H20452" s="2">
        <v>0.5836689814814815</v>
      </c>
      <c r="I20452">
        <v>16</v>
      </c>
      <c r="J20452">
        <v>16</v>
      </c>
      <c r="K20452" t="s">
        <v>199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/>
      <c r="G20453" s="1" t="str">
        <f>TEXT(pizza_sales[[#This Row],[order_date]],"dddd")</f>
        <v>Saturday</v>
      </c>
      <c r="H20453" s="2">
        <v>0.60532407407407407</v>
      </c>
      <c r="I20453">
        <v>16.75</v>
      </c>
      <c r="J20453">
        <v>16.75</v>
      </c>
      <c r="K20453" t="s">
        <v>199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/>
      <c r="G20454" s="1" t="str">
        <f>TEXT(pizza_sales[[#This Row],[order_date]],"dddd")</f>
        <v>Saturday</v>
      </c>
      <c r="H20454" s="2">
        <v>0.6184143518518519</v>
      </c>
      <c r="I20454">
        <v>10.5</v>
      </c>
      <c r="J20454">
        <v>10.5</v>
      </c>
      <c r="K20454" t="s">
        <v>20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/>
      <c r="G20455" s="1" t="str">
        <f>TEXT(pizza_sales[[#This Row],[order_date]],"dddd")</f>
        <v>Saturday</v>
      </c>
      <c r="H20455" s="2">
        <v>0.64120370370370372</v>
      </c>
      <c r="I20455">
        <v>20.75</v>
      </c>
      <c r="J20455">
        <v>20.75</v>
      </c>
      <c r="K20455" t="s">
        <v>20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/>
      <c r="G20456" s="1" t="str">
        <f>TEXT(pizza_sales[[#This Row],[order_date]],"dddd")</f>
        <v>Saturday</v>
      </c>
      <c r="H20456" s="2">
        <v>0.64120370370370372</v>
      </c>
      <c r="I20456">
        <v>16.25</v>
      </c>
      <c r="J20456">
        <v>16.25</v>
      </c>
      <c r="K20456" t="s">
        <v>199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/>
      <c r="G20457" s="1" t="str">
        <f>TEXT(pizza_sales[[#This Row],[order_date]],"dddd")</f>
        <v>Saturday</v>
      </c>
      <c r="H20457" s="2">
        <v>0.64120370370370372</v>
      </c>
      <c r="I20457">
        <v>20.75</v>
      </c>
      <c r="J20457">
        <v>20.75</v>
      </c>
      <c r="K20457" t="s">
        <v>20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/>
      <c r="G20458" s="1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99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/>
      <c r="G20459" s="1" t="str">
        <f>TEXT(pizza_sales[[#This Row],[order_date]],"dddd")</f>
        <v>Saturday</v>
      </c>
      <c r="H20459" s="2">
        <v>0.65756944444444443</v>
      </c>
      <c r="I20459">
        <v>12.75</v>
      </c>
      <c r="J20459">
        <v>12.75</v>
      </c>
      <c r="K20459" t="s">
        <v>20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/>
      <c r="G20460" s="1" t="str">
        <f>TEXT(pizza_sales[[#This Row],[order_date]],"dddd")</f>
        <v>Saturday</v>
      </c>
      <c r="H20460" s="2">
        <v>0.65756944444444443</v>
      </c>
      <c r="I20460">
        <v>12.5</v>
      </c>
      <c r="J20460">
        <v>12.5</v>
      </c>
      <c r="K20460" t="s">
        <v>20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/>
      <c r="G20461" s="1" t="str">
        <f>TEXT(pizza_sales[[#This Row],[order_date]],"dddd")</f>
        <v>Saturday</v>
      </c>
      <c r="H20461" s="2">
        <v>0.66158564814814813</v>
      </c>
      <c r="I20461">
        <v>20.75</v>
      </c>
      <c r="J20461">
        <v>20.75</v>
      </c>
      <c r="K20461" t="s">
        <v>20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/>
      <c r="G20462" s="1" t="str">
        <f>TEXT(pizza_sales[[#This Row],[order_date]],"dddd")</f>
        <v>Saturday</v>
      </c>
      <c r="H20462" s="2">
        <v>0.66158564814814813</v>
      </c>
      <c r="I20462">
        <v>16.75</v>
      </c>
      <c r="J20462">
        <v>16.75</v>
      </c>
      <c r="K20462" t="s">
        <v>199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/>
      <c r="G20463" s="1" t="str">
        <f>TEXT(pizza_sales[[#This Row],[order_date]],"dddd")</f>
        <v>Saturday</v>
      </c>
      <c r="H20463" s="2">
        <v>0.6713541666666667</v>
      </c>
      <c r="I20463">
        <v>16.75</v>
      </c>
      <c r="J20463">
        <v>16.75</v>
      </c>
      <c r="K20463" t="s">
        <v>199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/>
      <c r="G20464" s="1" t="str">
        <f>TEXT(pizza_sales[[#This Row],[order_date]],"dddd")</f>
        <v>Saturday</v>
      </c>
      <c r="H20464" s="2">
        <v>0.68391203703703707</v>
      </c>
      <c r="I20464">
        <v>17.5</v>
      </c>
      <c r="J20464">
        <v>17.5</v>
      </c>
      <c r="K20464" t="s">
        <v>20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/>
      <c r="G20465" s="1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99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/>
      <c r="G20466" s="1" t="str">
        <f>TEXT(pizza_sales[[#This Row],[order_date]],"dddd")</f>
        <v>Saturday</v>
      </c>
      <c r="H20466" s="2">
        <v>0.69146990740740744</v>
      </c>
      <c r="I20466">
        <v>16.5</v>
      </c>
      <c r="J20466">
        <v>16.5</v>
      </c>
      <c r="K20466" t="s">
        <v>199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/>
      <c r="G20467" s="1" t="str">
        <f>TEXT(pizza_sales[[#This Row],[order_date]],"dddd")</f>
        <v>Saturday</v>
      </c>
      <c r="H20467" s="2">
        <v>0.69146990740740744</v>
      </c>
      <c r="I20467">
        <v>12.25</v>
      </c>
      <c r="J20467">
        <v>12.25</v>
      </c>
      <c r="K20467" t="s">
        <v>20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/>
      <c r="G20468" s="1" t="str">
        <f>TEXT(pizza_sales[[#This Row],[order_date]],"dddd")</f>
        <v>Saturday</v>
      </c>
      <c r="H20468" s="2">
        <v>0.69594907407407403</v>
      </c>
      <c r="I20468">
        <v>12</v>
      </c>
      <c r="J20468">
        <v>12</v>
      </c>
      <c r="K20468" t="s">
        <v>20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/>
      <c r="G20469" s="1" t="str">
        <f>TEXT(pizza_sales[[#This Row],[order_date]],"dddd")</f>
        <v>Saturday</v>
      </c>
      <c r="H20469" s="2">
        <v>0.69594907407407403</v>
      </c>
      <c r="I20469">
        <v>20.25</v>
      </c>
      <c r="J20469">
        <v>20.25</v>
      </c>
      <c r="K20469" t="s">
        <v>20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/>
      <c r="G20470" s="1" t="str">
        <f>TEXT(pizza_sales[[#This Row],[order_date]],"dddd")</f>
        <v>Saturday</v>
      </c>
      <c r="H20470" s="2">
        <v>0.69594907407407403</v>
      </c>
      <c r="I20470">
        <v>13.25</v>
      </c>
      <c r="J20470">
        <v>13.25</v>
      </c>
      <c r="K20470" t="s">
        <v>199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/>
      <c r="G20471" s="1" t="str">
        <f>TEXT(pizza_sales[[#This Row],[order_date]],"dddd")</f>
        <v>Saturday</v>
      </c>
      <c r="H20471" s="2">
        <v>0.69594907407407403</v>
      </c>
      <c r="I20471">
        <v>16</v>
      </c>
      <c r="J20471">
        <v>16</v>
      </c>
      <c r="K20471" t="s">
        <v>199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/>
      <c r="G20472" s="1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20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/>
      <c r="G20473" s="1" t="str">
        <f>TEXT(pizza_sales[[#This Row],[order_date]],"dddd")</f>
        <v>Saturday</v>
      </c>
      <c r="H20473" s="2">
        <v>0.70357638888888885</v>
      </c>
      <c r="I20473">
        <v>20.25</v>
      </c>
      <c r="J20473">
        <v>20.25</v>
      </c>
      <c r="K20473" t="s">
        <v>20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/>
      <c r="G20474" s="1" t="str">
        <f>TEXT(pizza_sales[[#This Row],[order_date]],"dddd")</f>
        <v>Saturday</v>
      </c>
      <c r="H20474" s="2">
        <v>0.70357638888888885</v>
      </c>
      <c r="I20474">
        <v>16.75</v>
      </c>
      <c r="J20474">
        <v>16.75</v>
      </c>
      <c r="K20474" t="s">
        <v>199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/>
      <c r="G20475" s="1" t="str">
        <f>TEXT(pizza_sales[[#This Row],[order_date]],"dddd")</f>
        <v>Saturday</v>
      </c>
      <c r="H20475" s="2">
        <v>0.70357638888888885</v>
      </c>
      <c r="I20475">
        <v>14.75</v>
      </c>
      <c r="J20475">
        <v>14.75</v>
      </c>
      <c r="K20475" t="s">
        <v>199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/>
      <c r="G20476" s="1" t="str">
        <f>TEXT(pizza_sales[[#This Row],[order_date]],"dddd")</f>
        <v>Saturday</v>
      </c>
      <c r="H20476" s="2">
        <v>0.70357638888888885</v>
      </c>
      <c r="I20476">
        <v>20.75</v>
      </c>
      <c r="J20476">
        <v>20.75</v>
      </c>
      <c r="K20476" t="s">
        <v>20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/>
      <c r="G20477" s="1" t="str">
        <f>TEXT(pizza_sales[[#This Row],[order_date]],"dddd")</f>
        <v>Saturday</v>
      </c>
      <c r="H20477" s="2">
        <v>0.70499999999999996</v>
      </c>
      <c r="I20477">
        <v>14.75</v>
      </c>
      <c r="J20477">
        <v>14.75</v>
      </c>
      <c r="K20477" t="s">
        <v>199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/>
      <c r="G20478" s="1" t="str">
        <f>TEXT(pizza_sales[[#This Row],[order_date]],"dddd")</f>
        <v>Saturday</v>
      </c>
      <c r="H20478" s="2">
        <v>0.70499999999999996</v>
      </c>
      <c r="I20478">
        <v>20.25</v>
      </c>
      <c r="J20478">
        <v>20.25</v>
      </c>
      <c r="K20478" t="s">
        <v>20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/>
      <c r="G20479" s="1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20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/>
      <c r="G20480" s="1" t="str">
        <f>TEXT(pizza_sales[[#This Row],[order_date]],"dddd")</f>
        <v>Saturday</v>
      </c>
      <c r="H20480" s="2">
        <v>0.71070601851851856</v>
      </c>
      <c r="I20480">
        <v>20.25</v>
      </c>
      <c r="J20480">
        <v>20.25</v>
      </c>
      <c r="K20480" t="s">
        <v>20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/>
      <c r="G20481" s="1" t="str">
        <f>TEXT(pizza_sales[[#This Row],[order_date]],"dddd")</f>
        <v>Saturday</v>
      </c>
      <c r="H20481" s="2">
        <v>0.71070601851851856</v>
      </c>
      <c r="I20481">
        <v>12.5</v>
      </c>
      <c r="J20481">
        <v>12.5</v>
      </c>
      <c r="K20481" t="s">
        <v>20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/>
      <c r="G20482" s="1" t="str">
        <f>TEXT(pizza_sales[[#This Row],[order_date]],"dddd")</f>
        <v>Saturday</v>
      </c>
      <c r="H20482" s="2">
        <v>0.71070601851851856</v>
      </c>
      <c r="I20482">
        <v>16.75</v>
      </c>
      <c r="J20482">
        <v>16.75</v>
      </c>
      <c r="K20482" t="s">
        <v>199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/>
      <c r="G20483" s="1" t="str">
        <f>TEXT(pizza_sales[[#This Row],[order_date]],"dddd")</f>
        <v>Saturday</v>
      </c>
      <c r="H20483" s="2">
        <v>0.72737268518518516</v>
      </c>
      <c r="I20483">
        <v>12</v>
      </c>
      <c r="J20483">
        <v>12</v>
      </c>
      <c r="K20483" t="s">
        <v>20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/>
      <c r="G20484" s="1" t="str">
        <f>TEXT(pizza_sales[[#This Row],[order_date]],"dddd")</f>
        <v>Saturday</v>
      </c>
      <c r="H20484" s="2">
        <v>0.73311342592592588</v>
      </c>
      <c r="I20484">
        <v>20.25</v>
      </c>
      <c r="J20484">
        <v>20.25</v>
      </c>
      <c r="K20484" t="s">
        <v>20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/>
      <c r="G20485" s="1" t="str">
        <f>TEXT(pizza_sales[[#This Row],[order_date]],"dddd")</f>
        <v>Saturday</v>
      </c>
      <c r="H20485" s="2">
        <v>0.73311342592592588</v>
      </c>
      <c r="I20485">
        <v>16.5</v>
      </c>
      <c r="J20485">
        <v>16.5</v>
      </c>
      <c r="K20485" t="s">
        <v>199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/>
      <c r="G20486" s="1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99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/>
      <c r="G20487" s="1" t="str">
        <f>TEXT(pizza_sales[[#This Row],[order_date]],"dddd")</f>
        <v>Saturday</v>
      </c>
      <c r="H20487" s="2">
        <v>0.73311342592592588</v>
      </c>
      <c r="I20487">
        <v>16.5</v>
      </c>
      <c r="J20487">
        <v>16.5</v>
      </c>
      <c r="K20487" t="s">
        <v>199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/>
      <c r="G20488" s="1" t="str">
        <f>TEXT(pizza_sales[[#This Row],[order_date]],"dddd")</f>
        <v>Saturday</v>
      </c>
      <c r="H20488" s="2">
        <v>0.73703703703703705</v>
      </c>
      <c r="I20488">
        <v>11</v>
      </c>
      <c r="J20488">
        <v>11</v>
      </c>
      <c r="K20488" t="s">
        <v>20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/>
      <c r="G20489" s="1" t="str">
        <f>TEXT(pizza_sales[[#This Row],[order_date]],"dddd")</f>
        <v>Saturday</v>
      </c>
      <c r="H20489" s="2">
        <v>0.74273148148148149</v>
      </c>
      <c r="I20489">
        <v>17.95</v>
      </c>
      <c r="J20489">
        <v>17.95</v>
      </c>
      <c r="K20489" t="s">
        <v>20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/>
      <c r="G20490" s="1" t="str">
        <f>TEXT(pizza_sales[[#This Row],[order_date]],"dddd")</f>
        <v>Saturday</v>
      </c>
      <c r="H20490" s="2">
        <v>0.74273148148148149</v>
      </c>
      <c r="I20490">
        <v>12</v>
      </c>
      <c r="J20490">
        <v>12</v>
      </c>
      <c r="K20490" t="s">
        <v>20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/>
      <c r="G20491" s="1" t="str">
        <f>TEXT(pizza_sales[[#This Row],[order_date]],"dddd")</f>
        <v>Saturday</v>
      </c>
      <c r="H20491" s="2">
        <v>0.74273148148148149</v>
      </c>
      <c r="I20491">
        <v>20.75</v>
      </c>
      <c r="J20491">
        <v>20.75</v>
      </c>
      <c r="K20491" t="s">
        <v>20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/>
      <c r="G20492" s="1" t="str">
        <f>TEXT(pizza_sales[[#This Row],[order_date]],"dddd")</f>
        <v>Saturday</v>
      </c>
      <c r="H20492" s="2">
        <v>0.7598611111111111</v>
      </c>
      <c r="I20492">
        <v>12</v>
      </c>
      <c r="J20492">
        <v>12</v>
      </c>
      <c r="K20492" t="s">
        <v>20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/>
      <c r="G20493" s="1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20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/>
      <c r="G20494" s="1" t="str">
        <f>TEXT(pizza_sales[[#This Row],[order_date]],"dddd")</f>
        <v>Saturday</v>
      </c>
      <c r="H20494" s="2">
        <v>0.76170138888888894</v>
      </c>
      <c r="I20494">
        <v>16</v>
      </c>
      <c r="J20494">
        <v>16</v>
      </c>
      <c r="K20494" t="s">
        <v>199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/>
      <c r="G20495" s="1" t="str">
        <f>TEXT(pizza_sales[[#This Row],[order_date]],"dddd")</f>
        <v>Saturday</v>
      </c>
      <c r="H20495" s="2">
        <v>0.76170138888888894</v>
      </c>
      <c r="I20495">
        <v>20.75</v>
      </c>
      <c r="J20495">
        <v>20.75</v>
      </c>
      <c r="K20495" t="s">
        <v>20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/>
      <c r="G20496" s="1" t="str">
        <f>TEXT(pizza_sales[[#This Row],[order_date]],"dddd")</f>
        <v>Saturday</v>
      </c>
      <c r="H20496" s="2">
        <v>0.77165509259259257</v>
      </c>
      <c r="I20496">
        <v>12.75</v>
      </c>
      <c r="J20496">
        <v>12.75</v>
      </c>
      <c r="K20496" t="s">
        <v>20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/>
      <c r="G20497" s="1" t="str">
        <f>TEXT(pizza_sales[[#This Row],[order_date]],"dddd")</f>
        <v>Saturday</v>
      </c>
      <c r="H20497" s="2">
        <v>0.77165509259259257</v>
      </c>
      <c r="I20497">
        <v>16.5</v>
      </c>
      <c r="J20497">
        <v>16.5</v>
      </c>
      <c r="K20497" t="s">
        <v>20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/>
      <c r="G20498" s="1" t="str">
        <f>TEXT(pizza_sales[[#This Row],[order_date]],"dddd")</f>
        <v>Saturday</v>
      </c>
      <c r="H20498" s="2">
        <v>0.77165509259259257</v>
      </c>
      <c r="I20498">
        <v>15.25</v>
      </c>
      <c r="J20498">
        <v>15.25</v>
      </c>
      <c r="K20498" t="s">
        <v>20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/>
      <c r="G20499" s="1" t="str">
        <f>TEXT(pizza_sales[[#This Row],[order_date]],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20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/>
      <c r="G20500" s="1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99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/>
      <c r="G20501" s="1" t="str">
        <f>TEXT(pizza_sales[[#This Row],[order_date]],"dddd")</f>
        <v>Saturday</v>
      </c>
      <c r="H20501" s="2">
        <v>0.77228009259259256</v>
      </c>
      <c r="I20501">
        <v>11</v>
      </c>
      <c r="J20501">
        <v>11</v>
      </c>
      <c r="K20501" t="s">
        <v>20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/>
      <c r="G20502" s="1" t="str">
        <f>TEXT(pizza_sales[[#This Row],[order_date]],"dddd")</f>
        <v>Saturday</v>
      </c>
      <c r="H20502" s="2">
        <v>0.77228009259259256</v>
      </c>
      <c r="I20502">
        <v>20.75</v>
      </c>
      <c r="J20502">
        <v>20.75</v>
      </c>
      <c r="K20502" t="s">
        <v>20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/>
      <c r="G20503" s="1" t="str">
        <f>TEXT(pizza_sales[[#This Row],[order_date]],"dddd")</f>
        <v>Saturday</v>
      </c>
      <c r="H20503" s="2">
        <v>0.77810185185185188</v>
      </c>
      <c r="I20503">
        <v>16.5</v>
      </c>
      <c r="J20503">
        <v>16.5</v>
      </c>
      <c r="K20503" t="s">
        <v>20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/>
      <c r="G20504" s="1" t="str">
        <f>TEXT(pizza_sales[[#This Row],[order_date]],"dddd")</f>
        <v>Saturday</v>
      </c>
      <c r="H20504" s="2">
        <v>0.77810185185185188</v>
      </c>
      <c r="I20504">
        <v>12.5</v>
      </c>
      <c r="J20504">
        <v>12.5</v>
      </c>
      <c r="K20504" t="s">
        <v>20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/>
      <c r="G20505" s="1" t="str">
        <f>TEXT(pizza_sales[[#This Row],[order_date]],"dddd")</f>
        <v>Saturday</v>
      </c>
      <c r="H20505" s="2">
        <v>0.78034722222222219</v>
      </c>
      <c r="I20505">
        <v>20.25</v>
      </c>
      <c r="J20505">
        <v>20.25</v>
      </c>
      <c r="K20505" t="s">
        <v>20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/>
      <c r="G20506" s="1" t="str">
        <f>TEXT(pizza_sales[[#This Row],[order_date]],"dddd")</f>
        <v>Saturday</v>
      </c>
      <c r="H20506" s="2">
        <v>0.78034722222222219</v>
      </c>
      <c r="I20506">
        <v>20.75</v>
      </c>
      <c r="J20506">
        <v>20.75</v>
      </c>
      <c r="K20506" t="s">
        <v>20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/>
      <c r="G20507" s="1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20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/>
      <c r="G20508" s="1" t="str">
        <f>TEXT(pizza_sales[[#This Row],[order_date]],"dddd")</f>
        <v>Saturday</v>
      </c>
      <c r="H20508" s="2">
        <v>0.78415509259259264</v>
      </c>
      <c r="I20508">
        <v>12.5</v>
      </c>
      <c r="J20508">
        <v>12.5</v>
      </c>
      <c r="K20508" t="s">
        <v>20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/>
      <c r="G20509" s="1" t="str">
        <f>TEXT(pizza_sales[[#This Row],[order_date]],"dddd")</f>
        <v>Saturday</v>
      </c>
      <c r="H20509" s="2">
        <v>0.80559027777777781</v>
      </c>
      <c r="I20509">
        <v>16</v>
      </c>
      <c r="J20509">
        <v>16</v>
      </c>
      <c r="K20509" t="s">
        <v>199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/>
      <c r="G20510" s="1" t="str">
        <f>TEXT(pizza_sales[[#This Row],[order_date]],"dddd")</f>
        <v>Saturday</v>
      </c>
      <c r="H20510" s="2">
        <v>0.80559027777777781</v>
      </c>
      <c r="I20510">
        <v>14.75</v>
      </c>
      <c r="J20510">
        <v>14.75</v>
      </c>
      <c r="K20510" t="s">
        <v>199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/>
      <c r="G20511" s="1" t="str">
        <f>TEXT(pizza_sales[[#This Row],[order_date]],"dddd")</f>
        <v>Saturday</v>
      </c>
      <c r="H20511" s="2">
        <v>0.80559027777777781</v>
      </c>
      <c r="I20511">
        <v>9.75</v>
      </c>
      <c r="J20511">
        <v>9.75</v>
      </c>
      <c r="K20511" t="s">
        <v>20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/>
      <c r="G20512" s="1" t="str">
        <f>TEXT(pizza_sales[[#This Row],[order_date]],"dddd")</f>
        <v>Saturday</v>
      </c>
      <c r="H20512" s="2">
        <v>0.80559027777777781</v>
      </c>
      <c r="I20512">
        <v>16.75</v>
      </c>
      <c r="J20512">
        <v>16.75</v>
      </c>
      <c r="K20512" t="s">
        <v>199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/>
      <c r="G20513" s="1" t="str">
        <f>TEXT(pizza_sales[[#This Row],[order_date]],"dddd")</f>
        <v>Saturday</v>
      </c>
      <c r="H20513" s="2">
        <v>0.81368055555555552</v>
      </c>
      <c r="I20513">
        <v>16.75</v>
      </c>
      <c r="J20513">
        <v>16.75</v>
      </c>
      <c r="K20513" t="s">
        <v>199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/>
      <c r="G20514" s="1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20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/>
      <c r="G20515" s="1" t="str">
        <f>TEXT(pizza_sales[[#This Row],[order_date]],"dddd")</f>
        <v>Saturday</v>
      </c>
      <c r="H20515" s="2">
        <v>0.81428240740740743</v>
      </c>
      <c r="I20515">
        <v>20.75</v>
      </c>
      <c r="J20515">
        <v>20.75</v>
      </c>
      <c r="K20515" t="s">
        <v>20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/>
      <c r="G20516" s="1" t="str">
        <f>TEXT(pizza_sales[[#This Row],[order_date]],"dddd")</f>
        <v>Saturday</v>
      </c>
      <c r="H20516" s="2">
        <v>0.81530092592592596</v>
      </c>
      <c r="I20516">
        <v>12</v>
      </c>
      <c r="J20516">
        <v>12</v>
      </c>
      <c r="K20516" t="s">
        <v>20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/>
      <c r="G20517" s="1" t="str">
        <f>TEXT(pizza_sales[[#This Row],[order_date]],"dddd")</f>
        <v>Saturday</v>
      </c>
      <c r="H20517" s="2">
        <v>0.81530092592592596</v>
      </c>
      <c r="I20517">
        <v>12</v>
      </c>
      <c r="J20517">
        <v>12</v>
      </c>
      <c r="K20517" t="s">
        <v>20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/>
      <c r="G20518" s="1" t="str">
        <f>TEXT(pizza_sales[[#This Row],[order_date]],"dddd")</f>
        <v>Saturday</v>
      </c>
      <c r="H20518" s="2">
        <v>0.81530092592592596</v>
      </c>
      <c r="I20518">
        <v>15.25</v>
      </c>
      <c r="J20518">
        <v>15.25</v>
      </c>
      <c r="K20518" t="s">
        <v>20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/>
      <c r="G20519" s="1" t="str">
        <f>TEXT(pizza_sales[[#This Row],[order_date]],"dddd")</f>
        <v>Saturday</v>
      </c>
      <c r="H20519" s="2">
        <v>0.81604166666666667</v>
      </c>
      <c r="I20519">
        <v>16</v>
      </c>
      <c r="J20519">
        <v>16</v>
      </c>
      <c r="K20519" t="s">
        <v>199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/>
      <c r="G20520" s="1" t="str">
        <f>TEXT(pizza_sales[[#This Row],[order_date]],"dddd")</f>
        <v>Saturday</v>
      </c>
      <c r="H20520" s="2">
        <v>0.81604166666666667</v>
      </c>
      <c r="I20520">
        <v>12.5</v>
      </c>
      <c r="J20520">
        <v>12.5</v>
      </c>
      <c r="K20520" t="s">
        <v>20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/>
      <c r="G20521" s="1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20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/>
      <c r="G20522" s="1" t="str">
        <f>TEXT(pizza_sales[[#This Row],[order_date]],"dddd")</f>
        <v>Saturday</v>
      </c>
      <c r="H20522" s="2">
        <v>0.82017361111111109</v>
      </c>
      <c r="I20522">
        <v>12</v>
      </c>
      <c r="J20522">
        <v>12</v>
      </c>
      <c r="K20522" t="s">
        <v>20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/>
      <c r="G20523" s="1" t="str">
        <f>TEXT(pizza_sales[[#This Row],[order_date]],"dddd")</f>
        <v>Saturday</v>
      </c>
      <c r="H20523" s="2">
        <v>0.82017361111111109</v>
      </c>
      <c r="I20523">
        <v>12</v>
      </c>
      <c r="J20523">
        <v>12</v>
      </c>
      <c r="K20523" t="s">
        <v>20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/>
      <c r="G20524" s="1" t="str">
        <f>TEXT(pizza_sales[[#This Row],[order_date]],"dddd")</f>
        <v>Saturday</v>
      </c>
      <c r="H20524" s="2">
        <v>0.83841435185185187</v>
      </c>
      <c r="I20524">
        <v>12</v>
      </c>
      <c r="J20524">
        <v>12</v>
      </c>
      <c r="K20524" t="s">
        <v>20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/>
      <c r="G20525" s="1" t="str">
        <f>TEXT(pizza_sales[[#This Row],[order_date]],"dddd")</f>
        <v>Saturday</v>
      </c>
      <c r="H20525" s="2">
        <v>0.83841435185185187</v>
      </c>
      <c r="I20525">
        <v>9.75</v>
      </c>
      <c r="J20525">
        <v>9.75</v>
      </c>
      <c r="K20525" t="s">
        <v>20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/>
      <c r="G20526" s="1" t="str">
        <f>TEXT(pizza_sales[[#This Row],[order_date]],"dddd")</f>
        <v>Saturday</v>
      </c>
      <c r="H20526" s="2">
        <v>0.86346064814814816</v>
      </c>
      <c r="I20526">
        <v>12</v>
      </c>
      <c r="J20526">
        <v>12</v>
      </c>
      <c r="K20526" t="s">
        <v>20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/>
      <c r="G20527" s="1" t="str">
        <f>TEXT(pizza_sales[[#This Row],[order_date]],"dddd")</f>
        <v>Saturday</v>
      </c>
      <c r="H20527" s="2">
        <v>0.86446759259259254</v>
      </c>
      <c r="I20527">
        <v>12.5</v>
      </c>
      <c r="J20527">
        <v>12.5</v>
      </c>
      <c r="K20527" t="s">
        <v>199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/>
      <c r="G20528" s="1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20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/>
      <c r="G20529" s="1" t="str">
        <f>TEXT(pizza_sales[[#This Row],[order_date]],"dddd")</f>
        <v>Saturday</v>
      </c>
      <c r="H20529" s="2">
        <v>0.8666666666666667</v>
      </c>
      <c r="I20529">
        <v>12</v>
      </c>
      <c r="J20529">
        <v>12</v>
      </c>
      <c r="K20529" t="s">
        <v>20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/>
      <c r="G20530" s="1" t="str">
        <f>TEXT(pizza_sales[[#This Row],[order_date]],"dddd")</f>
        <v>Saturday</v>
      </c>
      <c r="H20530" s="2">
        <v>0.8666666666666667</v>
      </c>
      <c r="I20530">
        <v>16.5</v>
      </c>
      <c r="J20530">
        <v>16.5</v>
      </c>
      <c r="K20530" t="s">
        <v>199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/>
      <c r="G20531" s="1" t="str">
        <f>TEXT(pizza_sales[[#This Row],[order_date]],"dddd")</f>
        <v>Saturday</v>
      </c>
      <c r="H20531" s="2">
        <v>0.87575231481481486</v>
      </c>
      <c r="I20531">
        <v>12</v>
      </c>
      <c r="J20531">
        <v>12</v>
      </c>
      <c r="K20531" t="s">
        <v>20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/>
      <c r="G20532" s="1" t="str">
        <f>TEXT(pizza_sales[[#This Row],[order_date]],"dddd")</f>
        <v>Saturday</v>
      </c>
      <c r="H20532" s="2">
        <v>0.87640046296296292</v>
      </c>
      <c r="I20532">
        <v>12</v>
      </c>
      <c r="J20532">
        <v>12</v>
      </c>
      <c r="K20532" t="s">
        <v>20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/>
      <c r="G20533" s="1" t="str">
        <f>TEXT(pizza_sales[[#This Row],[order_date]],"dddd")</f>
        <v>Saturday</v>
      </c>
      <c r="H20533" s="2">
        <v>0.87968749999999996</v>
      </c>
      <c r="I20533">
        <v>16.75</v>
      </c>
      <c r="J20533">
        <v>16.75</v>
      </c>
      <c r="K20533" t="s">
        <v>199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/>
      <c r="G20534" s="1" t="str">
        <f>TEXT(pizza_sales[[#This Row],[order_date]],"dddd")</f>
        <v>Saturday</v>
      </c>
      <c r="H20534" s="2">
        <v>0.87968749999999996</v>
      </c>
      <c r="I20534">
        <v>20.25</v>
      </c>
      <c r="J20534">
        <v>20.25</v>
      </c>
      <c r="K20534" t="s">
        <v>20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/>
      <c r="G20535" s="1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99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/>
      <c r="G20536" s="1" t="str">
        <f>TEXT(pizza_sales[[#This Row],[order_date]],"dddd")</f>
        <v>Saturday</v>
      </c>
      <c r="H20536" s="2">
        <v>0.88563657407407403</v>
      </c>
      <c r="I20536">
        <v>12</v>
      </c>
      <c r="J20536">
        <v>12</v>
      </c>
      <c r="K20536" t="s">
        <v>20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/>
      <c r="G20537" s="1" t="str">
        <f>TEXT(pizza_sales[[#This Row],[order_date]],"dddd")</f>
        <v>Saturday</v>
      </c>
      <c r="H20537" s="2">
        <v>0.88563657407407403</v>
      </c>
      <c r="I20537">
        <v>20.75</v>
      </c>
      <c r="J20537">
        <v>20.75</v>
      </c>
      <c r="K20537" t="s">
        <v>20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/>
      <c r="G20538" s="1" t="str">
        <f>TEXT(pizza_sales[[#This Row],[order_date]],"dddd")</f>
        <v>Saturday</v>
      </c>
      <c r="H20538" s="2">
        <v>0.90796296296296297</v>
      </c>
      <c r="I20538">
        <v>12</v>
      </c>
      <c r="J20538">
        <v>12</v>
      </c>
      <c r="K20538" t="s">
        <v>20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/>
      <c r="G20539" s="1" t="str">
        <f>TEXT(pizza_sales[[#This Row],[order_date]],"dddd")</f>
        <v>Saturday</v>
      </c>
      <c r="H20539" s="2">
        <v>0.90796296296296297</v>
      </c>
      <c r="I20539">
        <v>20.25</v>
      </c>
      <c r="J20539">
        <v>20.25</v>
      </c>
      <c r="K20539" t="s">
        <v>20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/>
      <c r="G20540" s="1" t="str">
        <f>TEXT(pizza_sales[[#This Row],[order_date]],"dddd")</f>
        <v>Saturday</v>
      </c>
      <c r="H20540" s="2">
        <v>0.91971064814814818</v>
      </c>
      <c r="I20540">
        <v>20.75</v>
      </c>
      <c r="J20540">
        <v>20.75</v>
      </c>
      <c r="K20540" t="s">
        <v>20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/>
      <c r="G20541" s="1" t="str">
        <f>TEXT(pizza_sales[[#This Row],[order_date]],"dddd")</f>
        <v>Saturday</v>
      </c>
      <c r="H20541" s="2">
        <v>0.92493055555555559</v>
      </c>
      <c r="I20541">
        <v>20.75</v>
      </c>
      <c r="J20541">
        <v>20.75</v>
      </c>
      <c r="K20541" t="s">
        <v>20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010</v>
      </c>
      <c r="G20542" s="1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99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010</v>
      </c>
      <c r="G20543" s="1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99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010</v>
      </c>
      <c r="G20544" s="1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99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010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20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010</v>
      </c>
      <c r="G20546" s="1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20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010</v>
      </c>
      <c r="G20547" s="1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20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010</v>
      </c>
      <c r="G20548" s="1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99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010</v>
      </c>
      <c r="G20549" s="1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20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010</v>
      </c>
      <c r="G20550" s="1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20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010</v>
      </c>
      <c r="G20551" s="1" t="str">
        <f>TEXT(pizza_sales[[#This Row],[order_date]],"dddd")</f>
        <v>Tuesday</v>
      </c>
      <c r="H20551" s="2">
        <v>0.49023148148148149</v>
      </c>
      <c r="I20551">
        <v>17.95</v>
      </c>
      <c r="J20551">
        <v>17.95</v>
      </c>
      <c r="K20551" t="s">
        <v>20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010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99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010</v>
      </c>
      <c r="G20553" s="1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99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010</v>
      </c>
      <c r="G20554" s="1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20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010</v>
      </c>
      <c r="G20555" s="1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20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010</v>
      </c>
      <c r="G20556" s="1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20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010</v>
      </c>
      <c r="G20557" s="1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99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010</v>
      </c>
      <c r="G20558" s="1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20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010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99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010</v>
      </c>
      <c r="G20560" s="1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20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010</v>
      </c>
      <c r="G20561" s="1" t="str">
        <f>TEXT(pizza_sales[[#This Row],[order_date]],"dddd")</f>
        <v>Tuesday</v>
      </c>
      <c r="H20561" s="2">
        <v>0.50976851851851857</v>
      </c>
      <c r="I20561">
        <v>17.95</v>
      </c>
      <c r="J20561">
        <v>17.95</v>
      </c>
      <c r="K20561" t="s">
        <v>20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010</v>
      </c>
      <c r="G20562" s="1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99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010</v>
      </c>
      <c r="G20563" s="1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20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010</v>
      </c>
      <c r="G20564" s="1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20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010</v>
      </c>
      <c r="G20565" s="1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20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010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20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010</v>
      </c>
      <c r="G20567" s="1" t="str">
        <f>TEXT(pizza_sales[[#This Row],[order_date]],"dddd")</f>
        <v>Tuesday</v>
      </c>
      <c r="H20567" s="2">
        <v>0.51300925925925922</v>
      </c>
      <c r="I20567">
        <v>17.95</v>
      </c>
      <c r="J20567">
        <v>17.95</v>
      </c>
      <c r="K20567" t="s">
        <v>20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010</v>
      </c>
      <c r="G20568" s="1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20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010</v>
      </c>
      <c r="G20569" s="1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99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010</v>
      </c>
      <c r="G20570" s="1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20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010</v>
      </c>
      <c r="G20571" s="1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20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010</v>
      </c>
      <c r="G20572" s="1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20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010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99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010</v>
      </c>
      <c r="G20574" s="1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20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010</v>
      </c>
      <c r="G20575" s="1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99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010</v>
      </c>
      <c r="G20576" s="1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20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010</v>
      </c>
      <c r="G20577" s="1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20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010</v>
      </c>
      <c r="G20578" s="1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20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010</v>
      </c>
      <c r="G20579" s="1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99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010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99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010</v>
      </c>
      <c r="G20581" s="1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20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010</v>
      </c>
      <c r="G20582" s="1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99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010</v>
      </c>
      <c r="G20583" s="1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99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010</v>
      </c>
      <c r="G20584" s="1" t="str">
        <f>TEXT(pizza_sales[[#This Row],[order_date]],"dddd")</f>
        <v>Tuesday</v>
      </c>
      <c r="H20584" s="2">
        <v>0.52953703703703703</v>
      </c>
      <c r="I20584">
        <v>17.95</v>
      </c>
      <c r="J20584">
        <v>17.95</v>
      </c>
      <c r="K20584" t="s">
        <v>20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010</v>
      </c>
      <c r="G20585" s="1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20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010</v>
      </c>
      <c r="G20586" s="1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99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01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20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010</v>
      </c>
      <c r="G20588" s="1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99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010</v>
      </c>
      <c r="G20589" s="1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20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010</v>
      </c>
      <c r="G20590" s="1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20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010</v>
      </c>
      <c r="G20591" s="1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20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010</v>
      </c>
      <c r="G20592" s="1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20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010</v>
      </c>
      <c r="G20593" s="1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99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010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20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010</v>
      </c>
      <c r="G20595" s="1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20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010</v>
      </c>
      <c r="G20596" s="1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99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010</v>
      </c>
      <c r="G20597" s="1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20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010</v>
      </c>
      <c r="G20598" s="1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99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010</v>
      </c>
      <c r="G20599" s="1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20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010</v>
      </c>
      <c r="G20600" s="1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20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010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99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010</v>
      </c>
      <c r="G20602" s="1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20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010</v>
      </c>
      <c r="G20603" s="1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20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010</v>
      </c>
      <c r="G20604" s="1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20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010</v>
      </c>
      <c r="G20605" s="1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20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010</v>
      </c>
      <c r="G20606" s="1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20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010</v>
      </c>
      <c r="G20607" s="1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99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010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20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010</v>
      </c>
      <c r="G20609" s="1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99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010</v>
      </c>
      <c r="G20610" s="1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20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010</v>
      </c>
      <c r="G20611" s="1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99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010</v>
      </c>
      <c r="G20612" s="1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20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010</v>
      </c>
      <c r="G20613" s="1" t="str">
        <f>TEXT(pizza_sales[[#This Row],[order_date]],"dddd")</f>
        <v>Tuesday</v>
      </c>
      <c r="H20613" s="2">
        <v>0.6015625</v>
      </c>
      <c r="I20613">
        <v>23.65</v>
      </c>
      <c r="J20613">
        <v>23.65</v>
      </c>
      <c r="K20613" t="s">
        <v>20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010</v>
      </c>
      <c r="G20614" s="1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20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010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20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010</v>
      </c>
      <c r="G20616" s="1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99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010</v>
      </c>
      <c r="G20617" s="1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20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010</v>
      </c>
      <c r="G20618" s="1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20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010</v>
      </c>
      <c r="G20619" s="1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20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010</v>
      </c>
      <c r="G20620" s="1" t="str">
        <f>TEXT(pizza_sales[[#This Row],[order_date]],"dddd")</f>
        <v>Tuesday</v>
      </c>
      <c r="H20620" s="2">
        <v>0.61214120370370373</v>
      </c>
      <c r="I20620">
        <v>23.65</v>
      </c>
      <c r="J20620">
        <v>23.65</v>
      </c>
      <c r="K20620" t="s">
        <v>20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010</v>
      </c>
      <c r="G20621" s="1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99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010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20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010</v>
      </c>
      <c r="G20623" s="1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99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010</v>
      </c>
      <c r="G20624" s="1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20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010</v>
      </c>
      <c r="G20625" s="1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99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010</v>
      </c>
      <c r="G20626" s="1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99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010</v>
      </c>
      <c r="G20627" s="1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20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010</v>
      </c>
      <c r="G20628" s="1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99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010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99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010</v>
      </c>
      <c r="G20630" s="1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20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010</v>
      </c>
      <c r="G20631" s="1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99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010</v>
      </c>
      <c r="G20632" s="1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20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010</v>
      </c>
      <c r="G20633" s="1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20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010</v>
      </c>
      <c r="G20634" s="1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99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010</v>
      </c>
      <c r="G20635" s="1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20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010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20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010</v>
      </c>
      <c r="G20637" s="1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20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010</v>
      </c>
      <c r="G20638" s="1" t="str">
        <f>TEXT(pizza_sales[[#This Row],[order_date]],"dddd")</f>
        <v>Tuesday</v>
      </c>
      <c r="H20638" s="2">
        <v>0.65004629629629629</v>
      </c>
      <c r="I20638">
        <v>23.65</v>
      </c>
      <c r="J20638">
        <v>23.65</v>
      </c>
      <c r="K20638" t="s">
        <v>20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010</v>
      </c>
      <c r="G20639" s="1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20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010</v>
      </c>
      <c r="G20640" s="1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99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010</v>
      </c>
      <c r="G20641" s="1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99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010</v>
      </c>
      <c r="G20642" s="1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20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010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20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010</v>
      </c>
      <c r="G20644" s="1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20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010</v>
      </c>
      <c r="G20645" s="1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20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010</v>
      </c>
      <c r="G20646" s="1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20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010</v>
      </c>
      <c r="G20647" s="1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20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010</v>
      </c>
      <c r="G20648" s="1" t="str">
        <f>TEXT(pizza_sales[[#This Row],[order_date]],"dddd")</f>
        <v>Tuesday</v>
      </c>
      <c r="H20648" s="2">
        <v>0.66443287037037035</v>
      </c>
      <c r="I20648">
        <v>17.95</v>
      </c>
      <c r="J20648">
        <v>17.95</v>
      </c>
      <c r="K20648" t="s">
        <v>20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010</v>
      </c>
      <c r="G20649" s="1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20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010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20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010</v>
      </c>
      <c r="G20651" s="1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20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010</v>
      </c>
      <c r="G20652" s="1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20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010</v>
      </c>
      <c r="G20653" s="1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99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010</v>
      </c>
      <c r="G20654" s="1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20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010</v>
      </c>
      <c r="G20655" s="1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20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010</v>
      </c>
      <c r="G20656" s="1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99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01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20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010</v>
      </c>
      <c r="G20658" s="1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20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010</v>
      </c>
      <c r="G20659" s="1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20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010</v>
      </c>
      <c r="G20660" s="1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20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010</v>
      </c>
      <c r="G20661" s="1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99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010</v>
      </c>
      <c r="G20662" s="1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20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010</v>
      </c>
      <c r="G20663" s="1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20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010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20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010</v>
      </c>
      <c r="G20665" s="1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99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010</v>
      </c>
      <c r="G20666" s="1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99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010</v>
      </c>
      <c r="G20667" s="1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20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010</v>
      </c>
      <c r="G20668" s="1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20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010</v>
      </c>
      <c r="G20669" s="1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20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010</v>
      </c>
      <c r="G20670" s="1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20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010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20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010</v>
      </c>
      <c r="G20672" s="1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99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010</v>
      </c>
      <c r="G20673" s="1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99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010</v>
      </c>
      <c r="G20674" s="1" t="str">
        <f>TEXT(pizza_sales[[#This Row],[order_date]],"dddd")</f>
        <v>Tuesday</v>
      </c>
      <c r="H20674" s="2">
        <v>0.75614583333333329</v>
      </c>
      <c r="I20674">
        <v>17.95</v>
      </c>
      <c r="J20674">
        <v>17.95</v>
      </c>
      <c r="K20674" t="s">
        <v>20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010</v>
      </c>
      <c r="G20675" s="1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99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010</v>
      </c>
      <c r="G20676" s="1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99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010</v>
      </c>
      <c r="G20677" s="1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20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010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20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010</v>
      </c>
      <c r="G20679" s="1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99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010</v>
      </c>
      <c r="G20680" s="1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99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010</v>
      </c>
      <c r="G20681" s="1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20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010</v>
      </c>
      <c r="G20682" s="1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20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010</v>
      </c>
      <c r="G20683" s="1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20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010</v>
      </c>
      <c r="G20684" s="1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99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010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20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010</v>
      </c>
      <c r="G20686" s="1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99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010</v>
      </c>
      <c r="G20687" s="1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20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010</v>
      </c>
      <c r="G20688" s="1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99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010</v>
      </c>
      <c r="G20689" s="1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20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010</v>
      </c>
      <c r="G20690" s="1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20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010</v>
      </c>
      <c r="G20691" s="1" t="str">
        <f>TEXT(pizza_sales[[#This Row],[order_date]],"dddd")</f>
        <v>Tuesday</v>
      </c>
      <c r="H20691" s="2">
        <v>0.791412037037037</v>
      </c>
      <c r="I20691">
        <v>17.95</v>
      </c>
      <c r="J20691">
        <v>17.95</v>
      </c>
      <c r="K20691" t="s">
        <v>20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010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99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010</v>
      </c>
      <c r="G20693" s="1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20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010</v>
      </c>
      <c r="G20694" s="1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20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010</v>
      </c>
      <c r="G20695" s="1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99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010</v>
      </c>
      <c r="G20696" s="1" t="str">
        <f>TEXT(pizza_sales[[#This Row],[order_date]],"dddd")</f>
        <v>Tuesday</v>
      </c>
      <c r="H20696" s="2">
        <v>0.80336805555555557</v>
      </c>
      <c r="I20696">
        <v>23.65</v>
      </c>
      <c r="J20696">
        <v>23.65</v>
      </c>
      <c r="K20696" t="s">
        <v>20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010</v>
      </c>
      <c r="G20697" s="1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20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010</v>
      </c>
      <c r="G20698" s="1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99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010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99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010</v>
      </c>
      <c r="G20700" s="1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20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010</v>
      </c>
      <c r="G20701" s="1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20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010</v>
      </c>
      <c r="G20702" s="1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99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010</v>
      </c>
      <c r="G20703" s="1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20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010</v>
      </c>
      <c r="G20704" s="1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99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010</v>
      </c>
      <c r="G20705" s="1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99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010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99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010</v>
      </c>
      <c r="G20707" s="1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99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010</v>
      </c>
      <c r="G20708" s="1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99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010</v>
      </c>
      <c r="G20709" s="1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20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010</v>
      </c>
      <c r="G20710" s="1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20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010</v>
      </c>
      <c r="G20711" s="1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20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010</v>
      </c>
      <c r="G20712" s="1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99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010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99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010</v>
      </c>
      <c r="G20714" s="1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20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010</v>
      </c>
      <c r="G20715" s="1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20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010</v>
      </c>
      <c r="G20716" s="1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20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010</v>
      </c>
      <c r="G20717" s="1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99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010</v>
      </c>
      <c r="G20718" s="1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20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010</v>
      </c>
      <c r="G20719" s="1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20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010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99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010</v>
      </c>
      <c r="G20721" s="1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20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041</v>
      </c>
      <c r="G20722" s="1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20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041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99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041</v>
      </c>
      <c r="G20724" s="1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20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041</v>
      </c>
      <c r="G20725" s="1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20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041</v>
      </c>
      <c r="G20726" s="1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99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041</v>
      </c>
      <c r="G20727" s="1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20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041</v>
      </c>
      <c r="G20728" s="1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20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041</v>
      </c>
      <c r="G20729" s="1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20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041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20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041</v>
      </c>
      <c r="G20731" s="1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20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041</v>
      </c>
      <c r="G20732" s="1" t="str">
        <f>TEXT(pizza_sales[[#This Row],[order_date]],"dddd")</f>
        <v>Friday</v>
      </c>
      <c r="H20732" s="2">
        <v>0.508275462962963</v>
      </c>
      <c r="I20732">
        <v>17.95</v>
      </c>
      <c r="J20732">
        <v>17.95</v>
      </c>
      <c r="K20732" t="s">
        <v>20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041</v>
      </c>
      <c r="G20733" s="1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99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041</v>
      </c>
      <c r="G20734" s="1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99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041</v>
      </c>
      <c r="G20735" s="1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20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041</v>
      </c>
      <c r="G20736" s="1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99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041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20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041</v>
      </c>
      <c r="G20738" s="1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20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041</v>
      </c>
      <c r="G20739" s="1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99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041</v>
      </c>
      <c r="G20740" s="1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20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041</v>
      </c>
      <c r="G20741" s="1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99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041</v>
      </c>
      <c r="G20742" s="1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20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041</v>
      </c>
      <c r="G20743" s="1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20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041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20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041</v>
      </c>
      <c r="G20745" s="1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99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041</v>
      </c>
      <c r="G20746" s="1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99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041</v>
      </c>
      <c r="G20747" s="1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20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041</v>
      </c>
      <c r="G20748" s="1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20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041</v>
      </c>
      <c r="G20749" s="1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20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041</v>
      </c>
      <c r="G20750" s="1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20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041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99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041</v>
      </c>
      <c r="G20752" s="1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20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041</v>
      </c>
      <c r="G20753" s="1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20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041</v>
      </c>
      <c r="G20754" s="1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20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041</v>
      </c>
      <c r="G20755" s="1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99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041</v>
      </c>
      <c r="G20756" s="1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99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041</v>
      </c>
      <c r="G20757" s="1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20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04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20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041</v>
      </c>
      <c r="G20759" s="1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99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041</v>
      </c>
      <c r="G20760" s="1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20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041</v>
      </c>
      <c r="G20761" s="1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99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041</v>
      </c>
      <c r="G20762" s="1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20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041</v>
      </c>
      <c r="G20763" s="1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20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041</v>
      </c>
      <c r="G20764" s="1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99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041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20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041</v>
      </c>
      <c r="G20766" s="1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20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041</v>
      </c>
      <c r="G20767" s="1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20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041</v>
      </c>
      <c r="G20768" s="1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20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041</v>
      </c>
      <c r="G20769" s="1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20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041</v>
      </c>
      <c r="G20770" s="1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20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041</v>
      </c>
      <c r="G20771" s="1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20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041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20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041</v>
      </c>
      <c r="G20773" s="1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20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041</v>
      </c>
      <c r="G20774" s="1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20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041</v>
      </c>
      <c r="G20775" s="1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20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041</v>
      </c>
      <c r="G20776" s="1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99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041</v>
      </c>
      <c r="G20777" s="1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20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041</v>
      </c>
      <c r="G20778" s="1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20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041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99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041</v>
      </c>
      <c r="G20780" s="1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20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041</v>
      </c>
      <c r="G20781" s="1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99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041</v>
      </c>
      <c r="G20782" s="1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20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041</v>
      </c>
      <c r="G20783" s="1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20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041</v>
      </c>
      <c r="G20784" s="1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20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041</v>
      </c>
      <c r="G20785" s="1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20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041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20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041</v>
      </c>
      <c r="G20787" s="1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20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041</v>
      </c>
      <c r="G20788" s="1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99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041</v>
      </c>
      <c r="G20789" s="1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20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041</v>
      </c>
      <c r="G20790" s="1" t="str">
        <f>TEXT(pizza_sales[[#This Row],[order_date]],"dddd")</f>
        <v>Friday</v>
      </c>
      <c r="H20790" s="2">
        <v>0.63034722222222217</v>
      </c>
      <c r="I20790">
        <v>23.65</v>
      </c>
      <c r="J20790">
        <v>23.65</v>
      </c>
      <c r="K20790" t="s">
        <v>20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041</v>
      </c>
      <c r="G20791" s="1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20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041</v>
      </c>
      <c r="G20792" s="1" t="str">
        <f>TEXT(pizza_sales[[#This Row],[order_date]],"dddd")</f>
        <v>Friday</v>
      </c>
      <c r="H20792" s="2">
        <v>0.63123842592592594</v>
      </c>
      <c r="I20792">
        <v>17.95</v>
      </c>
      <c r="J20792">
        <v>17.95</v>
      </c>
      <c r="K20792" t="s">
        <v>20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041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20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041</v>
      </c>
      <c r="G20794" s="1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20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041</v>
      </c>
      <c r="G20795" s="1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20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041</v>
      </c>
      <c r="G20796" s="1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20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041</v>
      </c>
      <c r="G20797" s="1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99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041</v>
      </c>
      <c r="G20798" s="1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20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041</v>
      </c>
      <c r="G20799" s="1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99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041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20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041</v>
      </c>
      <c r="G20801" s="1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20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041</v>
      </c>
      <c r="G20802" s="1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20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041</v>
      </c>
      <c r="G20803" s="1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20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041</v>
      </c>
      <c r="G20804" s="1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20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041</v>
      </c>
      <c r="G20805" s="1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99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041</v>
      </c>
      <c r="G20806" s="1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99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041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20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041</v>
      </c>
      <c r="G20808" s="1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99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041</v>
      </c>
      <c r="G20809" s="1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99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041</v>
      </c>
      <c r="G20810" s="1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20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041</v>
      </c>
      <c r="G20811" s="1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20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041</v>
      </c>
      <c r="G20812" s="1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99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041</v>
      </c>
      <c r="G20813" s="1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20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041</v>
      </c>
      <c r="G20814" s="1" t="str">
        <f>TEXT(pizza_sales[[#This Row],[order_date]],"dddd")</f>
        <v>Friday</v>
      </c>
      <c r="H20814" s="2">
        <v>0.70059027777777783</v>
      </c>
      <c r="I20814">
        <v>17.95</v>
      </c>
      <c r="J20814">
        <v>17.95</v>
      </c>
      <c r="K20814" t="s">
        <v>20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041</v>
      </c>
      <c r="G20815" s="1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20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041</v>
      </c>
      <c r="G20816" s="1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20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041</v>
      </c>
      <c r="G20817" s="1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20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041</v>
      </c>
      <c r="G20818" s="1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99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041</v>
      </c>
      <c r="G20819" s="1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99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041</v>
      </c>
      <c r="G20820" s="1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20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041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99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041</v>
      </c>
      <c r="G20822" s="1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99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041</v>
      </c>
      <c r="G20823" s="1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20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041</v>
      </c>
      <c r="G20824" s="1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20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041</v>
      </c>
      <c r="G20825" s="1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20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041</v>
      </c>
      <c r="G20826" s="1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99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041</v>
      </c>
      <c r="G20827" s="1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20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04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99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041</v>
      </c>
      <c r="G20829" s="1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20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041</v>
      </c>
      <c r="G20830" s="1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20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041</v>
      </c>
      <c r="G20831" s="1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20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041</v>
      </c>
      <c r="G20832" s="1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20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041</v>
      </c>
      <c r="G20833" s="1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20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041</v>
      </c>
      <c r="G20834" s="1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20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041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20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041</v>
      </c>
      <c r="G20836" s="1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20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041</v>
      </c>
      <c r="G20837" s="1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20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041</v>
      </c>
      <c r="G20838" s="1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20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041</v>
      </c>
      <c r="G20839" s="1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99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041</v>
      </c>
      <c r="G20840" s="1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99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041</v>
      </c>
      <c r="G20841" s="1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20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041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20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041</v>
      </c>
      <c r="G20843" s="1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99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041</v>
      </c>
      <c r="G20844" s="1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20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041</v>
      </c>
      <c r="G20845" s="1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20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041</v>
      </c>
      <c r="G20846" s="1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20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041</v>
      </c>
      <c r="G20847" s="1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20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041</v>
      </c>
      <c r="G20848" s="1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20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041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99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041</v>
      </c>
      <c r="G20850" s="1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20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041</v>
      </c>
      <c r="G20851" s="1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20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041</v>
      </c>
      <c r="G20852" s="1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20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041</v>
      </c>
      <c r="G20853" s="1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20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041</v>
      </c>
      <c r="G20854" s="1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99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041</v>
      </c>
      <c r="G20855" s="1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99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041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20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041</v>
      </c>
      <c r="G20857" s="1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99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041</v>
      </c>
      <c r="G20858" s="1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20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041</v>
      </c>
      <c r="G20859" s="1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99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041</v>
      </c>
      <c r="G20860" s="1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20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041</v>
      </c>
      <c r="G20861" s="1" t="str">
        <f>TEXT(pizza_sales[[#This Row],[order_date]],"dddd")</f>
        <v>Friday</v>
      </c>
      <c r="H20861" s="2">
        <v>0.92445601851851855</v>
      </c>
      <c r="I20861">
        <v>17.95</v>
      </c>
      <c r="J20861">
        <v>17.95</v>
      </c>
      <c r="K20861" t="s">
        <v>20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041</v>
      </c>
      <c r="G20862" s="1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99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041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20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041</v>
      </c>
      <c r="G20864" s="1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20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041</v>
      </c>
      <c r="G20865" s="1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99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041</v>
      </c>
      <c r="G20866" s="1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20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041</v>
      </c>
      <c r="G20867" s="1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20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069</v>
      </c>
      <c r="G20868" s="1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20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069</v>
      </c>
      <c r="G20869" s="1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20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069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20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069</v>
      </c>
      <c r="G20871" s="1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20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069</v>
      </c>
      <c r="G20872" s="1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99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069</v>
      </c>
      <c r="G20873" s="1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99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069</v>
      </c>
      <c r="G20874" s="1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20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069</v>
      </c>
      <c r="G20875" s="1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20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069</v>
      </c>
      <c r="G20876" s="1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99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069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20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069</v>
      </c>
      <c r="G20878" s="1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20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069</v>
      </c>
      <c r="G20879" s="1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20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069</v>
      </c>
      <c r="G20880" s="1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20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069</v>
      </c>
      <c r="G20881" s="1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20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069</v>
      </c>
      <c r="G20882" s="1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20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069</v>
      </c>
      <c r="G20883" s="1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20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069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99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069</v>
      </c>
      <c r="G20885" s="1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20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069</v>
      </c>
      <c r="G20886" s="1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20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069</v>
      </c>
      <c r="G20887" s="1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20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069</v>
      </c>
      <c r="G20888" s="1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20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069</v>
      </c>
      <c r="G20889" s="1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20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069</v>
      </c>
      <c r="G20890" s="1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20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069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20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069</v>
      </c>
      <c r="G20892" s="1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99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069</v>
      </c>
      <c r="G20893" s="1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20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069</v>
      </c>
      <c r="G20894" s="1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99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069</v>
      </c>
      <c r="G20895" s="1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99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069</v>
      </c>
      <c r="G20896" s="1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20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069</v>
      </c>
      <c r="G20897" s="1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20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069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20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069</v>
      </c>
      <c r="G20899" s="1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99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069</v>
      </c>
      <c r="G20900" s="1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20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069</v>
      </c>
      <c r="G20901" s="1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20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069</v>
      </c>
      <c r="G20902" s="1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99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069</v>
      </c>
      <c r="G20903" s="1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20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069</v>
      </c>
      <c r="G20904" s="1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20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069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99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069</v>
      </c>
      <c r="G20906" s="1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20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069</v>
      </c>
      <c r="G20907" s="1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20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069</v>
      </c>
      <c r="G20908" s="1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99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069</v>
      </c>
      <c r="G20909" s="1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20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069</v>
      </c>
      <c r="G20910" s="1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99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069</v>
      </c>
      <c r="G20911" s="1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20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069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20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069</v>
      </c>
      <c r="G20913" s="1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99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069</v>
      </c>
      <c r="G20914" s="1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20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069</v>
      </c>
      <c r="G20915" s="1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20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069</v>
      </c>
      <c r="G20916" s="1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20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069</v>
      </c>
      <c r="G20917" s="1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20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069</v>
      </c>
      <c r="G20918" s="1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99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069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20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069</v>
      </c>
      <c r="G20920" s="1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20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069</v>
      </c>
      <c r="G20921" s="1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99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069</v>
      </c>
      <c r="G20922" s="1" t="str">
        <f>TEXT(pizza_sales[[#This Row],[order_date]],"dddd")</f>
        <v>Friday</v>
      </c>
      <c r="H20922" s="2">
        <v>0.63907407407407413</v>
      </c>
      <c r="I20922">
        <v>17.95</v>
      </c>
      <c r="J20922">
        <v>17.95</v>
      </c>
      <c r="K20922" t="s">
        <v>20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069</v>
      </c>
      <c r="G20923" s="1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20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069</v>
      </c>
      <c r="G20924" s="1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20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069</v>
      </c>
      <c r="G20925" s="1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20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06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99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069</v>
      </c>
      <c r="G20927" s="1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20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069</v>
      </c>
      <c r="G20928" s="1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20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069</v>
      </c>
      <c r="G20929" s="1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20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069</v>
      </c>
      <c r="G20930" s="1" t="str">
        <f>TEXT(pizza_sales[[#This Row],[order_date]],"dddd")</f>
        <v>Friday</v>
      </c>
      <c r="H20930" s="2">
        <v>0.65792824074074074</v>
      </c>
      <c r="I20930">
        <v>17.95</v>
      </c>
      <c r="J20930">
        <v>17.95</v>
      </c>
      <c r="K20930" t="s">
        <v>20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069</v>
      </c>
      <c r="G20931" s="1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20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069</v>
      </c>
      <c r="G20932" s="1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20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069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20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069</v>
      </c>
      <c r="G20934" s="1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99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069</v>
      </c>
      <c r="G20935" s="1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99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069</v>
      </c>
      <c r="G20936" s="1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99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069</v>
      </c>
      <c r="G20937" s="1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20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069</v>
      </c>
      <c r="G20938" s="1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99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069</v>
      </c>
      <c r="G20939" s="1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99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069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20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069</v>
      </c>
      <c r="G20941" s="1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20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069</v>
      </c>
      <c r="G20942" s="1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99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069</v>
      </c>
      <c r="G20943" s="1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20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069</v>
      </c>
      <c r="G20944" s="1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20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069</v>
      </c>
      <c r="G20945" s="1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99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069</v>
      </c>
      <c r="G20946" s="1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20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069</v>
      </c>
      <c r="G20947" s="1" t="str">
        <f>TEXT(pizza_sales[[#This Row],[order_date]],"dddd")</f>
        <v>Friday</v>
      </c>
      <c r="H20947" s="2">
        <v>0.72052083333333339</v>
      </c>
      <c r="I20947">
        <v>17.95</v>
      </c>
      <c r="J20947">
        <v>17.95</v>
      </c>
      <c r="K20947" t="s">
        <v>20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069</v>
      </c>
      <c r="G20948" s="1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20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069</v>
      </c>
      <c r="G20949" s="1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99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069</v>
      </c>
      <c r="G20950" s="1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20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069</v>
      </c>
      <c r="G20951" s="1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99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069</v>
      </c>
      <c r="G20952" s="1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20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069</v>
      </c>
      <c r="G20953" s="1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99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069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20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069</v>
      </c>
      <c r="G20955" s="1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20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069</v>
      </c>
      <c r="G20956" s="1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99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069</v>
      </c>
      <c r="G20957" s="1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20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069</v>
      </c>
      <c r="G20958" s="1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20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069</v>
      </c>
      <c r="G20959" s="1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20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069</v>
      </c>
      <c r="G20960" s="1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99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069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20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069</v>
      </c>
      <c r="G20962" s="1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99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069</v>
      </c>
      <c r="G20963" s="1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20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069</v>
      </c>
      <c r="G20964" s="1" t="str">
        <f>TEXT(pizza_sales[[#This Row],[order_date]],"dddd")</f>
        <v>Friday</v>
      </c>
      <c r="H20964" s="2">
        <v>0.7933796296296296</v>
      </c>
      <c r="I20964">
        <v>17.95</v>
      </c>
      <c r="J20964">
        <v>17.95</v>
      </c>
      <c r="K20964" t="s">
        <v>20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069</v>
      </c>
      <c r="G20965" s="1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20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069</v>
      </c>
      <c r="G20966" s="1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20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069</v>
      </c>
      <c r="G20967" s="1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99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069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20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069</v>
      </c>
      <c r="G20969" s="1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20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069</v>
      </c>
      <c r="G20970" s="1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20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069</v>
      </c>
      <c r="G20971" s="1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20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069</v>
      </c>
      <c r="G20972" s="1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20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069</v>
      </c>
      <c r="G20973" s="1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99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069</v>
      </c>
      <c r="G20974" s="1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20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069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99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069</v>
      </c>
      <c r="G20976" s="1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20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069</v>
      </c>
      <c r="G20977" s="1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20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069</v>
      </c>
      <c r="G20978" s="1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99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069</v>
      </c>
      <c r="G20979" s="1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99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00</v>
      </c>
      <c r="G20980" s="1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20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00</v>
      </c>
      <c r="G20981" s="1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20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00</v>
      </c>
      <c r="G20982" s="1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20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00</v>
      </c>
      <c r="G20983" s="1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20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00</v>
      </c>
      <c r="G20984" s="1" t="str">
        <f>TEXT(pizza_sales[[#This Row],[order_date]],"dddd")</f>
        <v>Monday</v>
      </c>
      <c r="H20984" s="2">
        <v>0.50657407407407407</v>
      </c>
      <c r="I20984">
        <v>23.65</v>
      </c>
      <c r="J20984">
        <v>23.65</v>
      </c>
      <c r="K20984" t="s">
        <v>20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00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99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00</v>
      </c>
      <c r="G20986" s="1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20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00</v>
      </c>
      <c r="G20987" s="1" t="str">
        <f>TEXT(pizza_sales[[#This Row],[order_date]],"dddd")</f>
        <v>Monday</v>
      </c>
      <c r="H20987" s="2">
        <v>0.50657407407407407</v>
      </c>
      <c r="I20987">
        <v>17.95</v>
      </c>
      <c r="J20987">
        <v>17.95</v>
      </c>
      <c r="K20987" t="s">
        <v>20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00</v>
      </c>
      <c r="G20988" s="1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20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00</v>
      </c>
      <c r="G20989" s="1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20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00</v>
      </c>
      <c r="G20990" s="1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20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00</v>
      </c>
      <c r="G20991" s="1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20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00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99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00</v>
      </c>
      <c r="G20993" s="1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20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00</v>
      </c>
      <c r="G20994" s="1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20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00</v>
      </c>
      <c r="G20995" s="1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20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00</v>
      </c>
      <c r="G20996" s="1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20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00</v>
      </c>
      <c r="G20997" s="1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99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00</v>
      </c>
      <c r="G20998" s="1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99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00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20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00</v>
      </c>
      <c r="G21000" s="1" t="str">
        <f>TEXT(pizza_sales[[#This Row],[order_date]],"dddd")</f>
        <v>Monday</v>
      </c>
      <c r="H21000" s="2">
        <v>0.51158564814814811</v>
      </c>
      <c r="I21000">
        <v>17.95</v>
      </c>
      <c r="J21000">
        <v>17.95</v>
      </c>
      <c r="K21000" t="s">
        <v>20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00</v>
      </c>
      <c r="G21001" s="1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99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00</v>
      </c>
      <c r="G21002" s="1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20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00</v>
      </c>
      <c r="G21003" s="1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20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00</v>
      </c>
      <c r="G21004" s="1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20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00</v>
      </c>
      <c r="G21005" s="1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20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00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20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00</v>
      </c>
      <c r="G21007" s="1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20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00</v>
      </c>
      <c r="G21008" s="1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20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00</v>
      </c>
      <c r="G21009" s="1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20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00</v>
      </c>
      <c r="G21010" s="1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20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00</v>
      </c>
      <c r="G21011" s="1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20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00</v>
      </c>
      <c r="G21012" s="1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20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00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20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00</v>
      </c>
      <c r="G21014" s="1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20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00</v>
      </c>
      <c r="G21015" s="1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20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00</v>
      </c>
      <c r="G21016" s="1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20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00</v>
      </c>
      <c r="G21017" s="1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20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00</v>
      </c>
      <c r="G21018" s="1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20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00</v>
      </c>
      <c r="G21019" s="1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20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00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99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00</v>
      </c>
      <c r="G21021" s="1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20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00</v>
      </c>
      <c r="G21022" s="1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20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00</v>
      </c>
      <c r="G21023" s="1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99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00</v>
      </c>
      <c r="G21024" s="1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20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00</v>
      </c>
      <c r="G21025" s="1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20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00</v>
      </c>
      <c r="G21026" s="1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99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0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20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00</v>
      </c>
      <c r="G21028" s="1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99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00</v>
      </c>
      <c r="G21029" s="1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20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00</v>
      </c>
      <c r="G21030" s="1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99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00</v>
      </c>
      <c r="G21031" s="1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20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00</v>
      </c>
      <c r="G21032" s="1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20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00</v>
      </c>
      <c r="G21033" s="1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20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00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20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00</v>
      </c>
      <c r="G21035" s="1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99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00</v>
      </c>
      <c r="G21036" s="1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20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00</v>
      </c>
      <c r="G21037" s="1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20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00</v>
      </c>
      <c r="G21038" s="1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99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00</v>
      </c>
      <c r="G21039" s="1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20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00</v>
      </c>
      <c r="G21040" s="1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99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00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20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00</v>
      </c>
      <c r="G21042" s="1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99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00</v>
      </c>
      <c r="G21043" s="1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20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00</v>
      </c>
      <c r="G21044" s="1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99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00</v>
      </c>
      <c r="G21045" s="1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20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00</v>
      </c>
      <c r="G21046" s="1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20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00</v>
      </c>
      <c r="G21047" s="1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20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00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20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00</v>
      </c>
      <c r="G21049" s="1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99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00</v>
      </c>
      <c r="G21050" s="1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20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00</v>
      </c>
      <c r="G21051" s="1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20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00</v>
      </c>
      <c r="G21052" s="1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20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00</v>
      </c>
      <c r="G21053" s="1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99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00</v>
      </c>
      <c r="G21054" s="1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20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00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99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00</v>
      </c>
      <c r="G21056" s="1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20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00</v>
      </c>
      <c r="G21057" s="1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20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00</v>
      </c>
      <c r="G21058" s="1" t="str">
        <f>TEXT(pizza_sales[[#This Row],[order_date]],"dddd")</f>
        <v>Monday</v>
      </c>
      <c r="H21058" s="2">
        <v>0.64932870370370366</v>
      </c>
      <c r="I21058">
        <v>23.65</v>
      </c>
      <c r="J21058">
        <v>23.65</v>
      </c>
      <c r="K21058" t="s">
        <v>20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00</v>
      </c>
      <c r="G21059" s="1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20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00</v>
      </c>
      <c r="G21060" s="1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20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00</v>
      </c>
      <c r="G21061" s="1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20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00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99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00</v>
      </c>
      <c r="G21063" s="1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20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00</v>
      </c>
      <c r="G21064" s="1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99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00</v>
      </c>
      <c r="G21065" s="1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99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00</v>
      </c>
      <c r="G21066" s="1" t="str">
        <f>TEXT(pizza_sales[[#This Row],[order_date]],"dddd")</f>
        <v>Monday</v>
      </c>
      <c r="H21066" s="2">
        <v>0.67738425925925927</v>
      </c>
      <c r="I21066">
        <v>17.95</v>
      </c>
      <c r="J21066">
        <v>17.95</v>
      </c>
      <c r="K21066" t="s">
        <v>20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00</v>
      </c>
      <c r="G21067" s="1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20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00</v>
      </c>
      <c r="G21068" s="1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20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00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99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00</v>
      </c>
      <c r="G21070" s="1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20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00</v>
      </c>
      <c r="G21071" s="1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99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00</v>
      </c>
      <c r="G21072" s="1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99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00</v>
      </c>
      <c r="G21073" s="1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99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00</v>
      </c>
      <c r="G21074" s="1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20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00</v>
      </c>
      <c r="G21075" s="1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20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00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20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00</v>
      </c>
      <c r="G21077" s="1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20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00</v>
      </c>
      <c r="G21078" s="1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20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00</v>
      </c>
      <c r="G21079" s="1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20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00</v>
      </c>
      <c r="G21080" s="1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99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00</v>
      </c>
      <c r="G21081" s="1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99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00</v>
      </c>
      <c r="G21082" s="1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20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00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20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00</v>
      </c>
      <c r="G21084" s="1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20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00</v>
      </c>
      <c r="G21085" s="1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20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00</v>
      </c>
      <c r="G21086" s="1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20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00</v>
      </c>
      <c r="G21087" s="1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20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00</v>
      </c>
      <c r="G21088" s="1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20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00</v>
      </c>
      <c r="G21089" s="1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20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00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20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00</v>
      </c>
      <c r="G21091" s="1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20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00</v>
      </c>
      <c r="G21092" s="1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20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00</v>
      </c>
      <c r="G21093" s="1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99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00</v>
      </c>
      <c r="G21094" s="1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99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00</v>
      </c>
      <c r="G21095" s="1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20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00</v>
      </c>
      <c r="G21096" s="1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20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20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00</v>
      </c>
      <c r="G21098" s="1" t="str">
        <f>TEXT(pizza_sales[[#This Row],[order_date]],"dddd")</f>
        <v>Monday</v>
      </c>
      <c r="H21098" s="2">
        <v>0.79663194444444441</v>
      </c>
      <c r="I21098">
        <v>17.95</v>
      </c>
      <c r="J21098">
        <v>17.95</v>
      </c>
      <c r="K21098" t="s">
        <v>20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00</v>
      </c>
      <c r="G21099" s="1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20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00</v>
      </c>
      <c r="G21100" s="1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20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00</v>
      </c>
      <c r="G21101" s="1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20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00</v>
      </c>
      <c r="G21102" s="1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99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00</v>
      </c>
      <c r="G21103" s="1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20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00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20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00</v>
      </c>
      <c r="G21105" s="1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99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00</v>
      </c>
      <c r="G21106" s="1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20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00</v>
      </c>
      <c r="G21107" s="1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99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99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20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99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00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99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00</v>
      </c>
      <c r="G21112" s="1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20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00</v>
      </c>
      <c r="G21113" s="1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99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00</v>
      </c>
      <c r="G21114" s="1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20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00</v>
      </c>
      <c r="G21115" s="1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99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00</v>
      </c>
      <c r="G21116" s="1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20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30</v>
      </c>
      <c r="G21117" s="1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20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30</v>
      </c>
      <c r="G21118" s="1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99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30</v>
      </c>
      <c r="G21119" s="1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20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30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99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30</v>
      </c>
      <c r="G21121" s="1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99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30</v>
      </c>
      <c r="G21122" s="1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20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30</v>
      </c>
      <c r="G21123" s="1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99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30</v>
      </c>
      <c r="G21124" s="1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99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30</v>
      </c>
      <c r="G21125" s="1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20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30</v>
      </c>
      <c r="G21126" s="1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20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20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30</v>
      </c>
      <c r="G21128" s="1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20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30</v>
      </c>
      <c r="G21129" s="1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99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30</v>
      </c>
      <c r="G21130" s="1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20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30</v>
      </c>
      <c r="G21131" s="1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99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30</v>
      </c>
      <c r="G21132" s="1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20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30</v>
      </c>
      <c r="G21133" s="1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99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30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20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30</v>
      </c>
      <c r="G21135" s="1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20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30</v>
      </c>
      <c r="G21136" s="1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20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30</v>
      </c>
      <c r="G21137" s="1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99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30</v>
      </c>
      <c r="G21138" s="1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99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30</v>
      </c>
      <c r="G21139" s="1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99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30</v>
      </c>
      <c r="G21140" s="1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20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30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20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30</v>
      </c>
      <c r="G21142" s="1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99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30</v>
      </c>
      <c r="G21143" s="1" t="str">
        <f>TEXT(pizza_sales[[#This Row],[order_date]],"dddd")</f>
        <v>Wednesday</v>
      </c>
      <c r="H21143" s="2">
        <v>0.55262731481481486</v>
      </c>
      <c r="I21143">
        <v>17.95</v>
      </c>
      <c r="J21143">
        <v>17.95</v>
      </c>
      <c r="K21143" t="s">
        <v>20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30</v>
      </c>
      <c r="G21144" s="1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20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30</v>
      </c>
      <c r="G21145" s="1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20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30</v>
      </c>
      <c r="G21146" s="1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99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30</v>
      </c>
      <c r="G21147" s="1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20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30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99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30</v>
      </c>
      <c r="G21149" s="1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20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30</v>
      </c>
      <c r="G21150" s="1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20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30</v>
      </c>
      <c r="G21151" s="1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99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30</v>
      </c>
      <c r="G21152" s="1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20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30</v>
      </c>
      <c r="G21153" s="1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20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30</v>
      </c>
      <c r="G21154" s="1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20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30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99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30</v>
      </c>
      <c r="G21156" s="1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99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30</v>
      </c>
      <c r="G21157" s="1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99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30</v>
      </c>
      <c r="G21158" s="1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20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30</v>
      </c>
      <c r="G21159" s="1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99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30</v>
      </c>
      <c r="G21160" s="1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99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30</v>
      </c>
      <c r="G21161" s="1" t="str">
        <f>TEXT(pizza_sales[[#This Row],[order_date]],"dddd")</f>
        <v>Wednesday</v>
      </c>
      <c r="H21161" s="2">
        <v>0.60384259259259254</v>
      </c>
      <c r="I21161">
        <v>17.95</v>
      </c>
      <c r="J21161">
        <v>17.95</v>
      </c>
      <c r="K21161" t="s">
        <v>20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30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20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30</v>
      </c>
      <c r="G21163" s="1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20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30</v>
      </c>
      <c r="G21164" s="1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99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30</v>
      </c>
      <c r="G21165" s="1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20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30</v>
      </c>
      <c r="G21166" s="1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20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30</v>
      </c>
      <c r="G21167" s="1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20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30</v>
      </c>
      <c r="G21168" s="1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20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30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99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30</v>
      </c>
      <c r="G21170" s="1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20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30</v>
      </c>
      <c r="G21171" s="1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20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30</v>
      </c>
      <c r="G21172" s="1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20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30</v>
      </c>
      <c r="G21173" s="1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99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30</v>
      </c>
      <c r="G21174" s="1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20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30</v>
      </c>
      <c r="G21175" s="1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20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30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99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30</v>
      </c>
      <c r="G21177" s="1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20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30</v>
      </c>
      <c r="G21178" s="1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99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30</v>
      </c>
      <c r="G21179" s="1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20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30</v>
      </c>
      <c r="G21180" s="1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20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30</v>
      </c>
      <c r="G21181" s="1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99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30</v>
      </c>
      <c r="G21182" s="1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20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30</v>
      </c>
      <c r="G21183" s="1" t="str">
        <f>TEXT(pizza_sales[[#This Row],[order_date]],"dddd")</f>
        <v>Wednesday</v>
      </c>
      <c r="H21183" s="2">
        <v>0.66226851851851853</v>
      </c>
      <c r="I21183">
        <v>23.65</v>
      </c>
      <c r="J21183">
        <v>23.65</v>
      </c>
      <c r="K21183" t="s">
        <v>20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30</v>
      </c>
      <c r="G21184" s="1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99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30</v>
      </c>
      <c r="G21185" s="1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20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30</v>
      </c>
      <c r="G21186" s="1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20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30</v>
      </c>
      <c r="G21187" s="1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20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30</v>
      </c>
      <c r="G21188" s="1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20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30</v>
      </c>
      <c r="G21189" s="1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99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30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20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30</v>
      </c>
      <c r="G21191" s="1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20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30</v>
      </c>
      <c r="G21192" s="1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99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30</v>
      </c>
      <c r="G21193" s="1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20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30</v>
      </c>
      <c r="G21194" s="1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99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30</v>
      </c>
      <c r="G21195" s="1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99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30</v>
      </c>
      <c r="G21196" s="1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20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3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99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30</v>
      </c>
      <c r="G21198" s="1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20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30</v>
      </c>
      <c r="G21199" s="1" t="str">
        <f>TEXT(pizza_sales[[#This Row],[order_date]],"dddd")</f>
        <v>Wednesday</v>
      </c>
      <c r="H21199" s="2">
        <v>0.72918981481481482</v>
      </c>
      <c r="I21199">
        <v>17.95</v>
      </c>
      <c r="J21199">
        <v>17.95</v>
      </c>
      <c r="K21199" t="s">
        <v>20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30</v>
      </c>
      <c r="G21200" s="1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99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30</v>
      </c>
      <c r="G21201" s="1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99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30</v>
      </c>
      <c r="G21202" s="1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99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30</v>
      </c>
      <c r="G21203" s="1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20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30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20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30</v>
      </c>
      <c r="G21205" s="1" t="str">
        <f>TEXT(pizza_sales[[#This Row],[order_date]],"dddd")</f>
        <v>Wednesday</v>
      </c>
      <c r="H21205" s="2">
        <v>0.73298611111111112</v>
      </c>
      <c r="I21205">
        <v>17.95</v>
      </c>
      <c r="J21205">
        <v>17.95</v>
      </c>
      <c r="K21205" t="s">
        <v>20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30</v>
      </c>
      <c r="G21206" s="1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99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30</v>
      </c>
      <c r="G21207" s="1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99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30</v>
      </c>
      <c r="G21208" s="1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20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30</v>
      </c>
      <c r="G21209" s="1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99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30</v>
      </c>
      <c r="G21210" s="1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99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30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99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30</v>
      </c>
      <c r="G21212" s="1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20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30</v>
      </c>
      <c r="G21213" s="1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20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30</v>
      </c>
      <c r="G21214" s="1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20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30</v>
      </c>
      <c r="G21215" s="1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20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30</v>
      </c>
      <c r="G21216" s="1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20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30</v>
      </c>
      <c r="G21217" s="1" t="str">
        <f>TEXT(pizza_sales[[#This Row],[order_date]],"dddd")</f>
        <v>Wednesday</v>
      </c>
      <c r="H21217" s="2">
        <v>0.75797453703703699</v>
      </c>
      <c r="I21217">
        <v>17.95</v>
      </c>
      <c r="J21217">
        <v>17.95</v>
      </c>
      <c r="K21217" t="s">
        <v>20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30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20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30</v>
      </c>
      <c r="G21219" s="1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20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30</v>
      </c>
      <c r="G21220" s="1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99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30</v>
      </c>
      <c r="G21221" s="1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20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30</v>
      </c>
      <c r="G21222" s="1" t="str">
        <f>TEXT(pizza_sales[[#This Row],[order_date]],"dddd")</f>
        <v>Wednesday</v>
      </c>
      <c r="H21222" s="2">
        <v>0.76935185185185184</v>
      </c>
      <c r="I21222">
        <v>17.95</v>
      </c>
      <c r="J21222">
        <v>17.95</v>
      </c>
      <c r="K21222" t="s">
        <v>20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30</v>
      </c>
      <c r="G21223" s="1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99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30</v>
      </c>
      <c r="G21224" s="1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99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30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20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30</v>
      </c>
      <c r="G21226" s="1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20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30</v>
      </c>
      <c r="G21227" s="1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20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30</v>
      </c>
      <c r="G21228" s="1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20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30</v>
      </c>
      <c r="G21229" s="1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20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30</v>
      </c>
      <c r="G21230" s="1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20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30</v>
      </c>
      <c r="G21231" s="1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99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30</v>
      </c>
      <c r="G21232" s="1" t="str">
        <f>TEXT(pizza_sales[[#This Row],[order_date]],"dddd")</f>
        <v>Wednesday</v>
      </c>
      <c r="H21232" s="2">
        <v>0.78328703703703706</v>
      </c>
      <c r="I21232">
        <v>23.65</v>
      </c>
      <c r="J21232">
        <v>23.65</v>
      </c>
      <c r="K21232" t="s">
        <v>20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30</v>
      </c>
      <c r="G21233" s="1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99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30</v>
      </c>
      <c r="G21234" s="1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20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30</v>
      </c>
      <c r="G21235" s="1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99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30</v>
      </c>
      <c r="G21236" s="1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99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30</v>
      </c>
      <c r="G21237" s="1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20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30</v>
      </c>
      <c r="G21238" s="1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99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30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99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30</v>
      </c>
      <c r="G21240" s="1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20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30</v>
      </c>
      <c r="G21241" s="1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20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30</v>
      </c>
      <c r="G21242" s="1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99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30</v>
      </c>
      <c r="G21243" s="1" t="str">
        <f>TEXT(pizza_sales[[#This Row],[order_date]],"dddd")</f>
        <v>Wednesday</v>
      </c>
      <c r="H21243" s="2">
        <v>0.81803240740740746</v>
      </c>
      <c r="I21243">
        <v>17.95</v>
      </c>
      <c r="J21243">
        <v>17.95</v>
      </c>
      <c r="K21243" t="s">
        <v>20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30</v>
      </c>
      <c r="G21244" s="1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20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30</v>
      </c>
      <c r="G21245" s="1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20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30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99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30</v>
      </c>
      <c r="G21247" s="1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99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30</v>
      </c>
      <c r="G21248" s="1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99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30</v>
      </c>
      <c r="G21249" s="1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99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30</v>
      </c>
      <c r="G21250" s="1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20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30</v>
      </c>
      <c r="G21251" s="1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20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30</v>
      </c>
      <c r="G21252" s="1" t="str">
        <f>TEXT(pizza_sales[[#This Row],[order_date]],"dddd")</f>
        <v>Wednesday</v>
      </c>
      <c r="H21252" s="2">
        <v>0.83837962962962964</v>
      </c>
      <c r="I21252">
        <v>17.95</v>
      </c>
      <c r="J21252">
        <v>17.95</v>
      </c>
      <c r="K21252" t="s">
        <v>20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30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20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30</v>
      </c>
      <c r="G21254" s="1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20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30</v>
      </c>
      <c r="G21255" s="1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20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30</v>
      </c>
      <c r="G21256" s="1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20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30</v>
      </c>
      <c r="G21257" s="1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20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30</v>
      </c>
      <c r="G21258" s="1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20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30</v>
      </c>
      <c r="G21259" s="1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99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30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99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30</v>
      </c>
      <c r="G21261" s="1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20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30</v>
      </c>
      <c r="G21262" s="1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20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30</v>
      </c>
      <c r="G21263" s="1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20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30</v>
      </c>
      <c r="G21264" s="1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20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30</v>
      </c>
      <c r="G21265" s="1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20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30</v>
      </c>
      <c r="G21266" s="1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20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3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20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30</v>
      </c>
      <c r="G21268" s="1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20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30</v>
      </c>
      <c r="G21269" s="1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20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30</v>
      </c>
      <c r="G21270" s="1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99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30</v>
      </c>
      <c r="G21271" s="1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99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30</v>
      </c>
      <c r="G21272" s="1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20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30</v>
      </c>
      <c r="G21273" s="1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20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30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99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99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99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99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0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99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99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99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99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99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99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99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99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99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99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99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99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99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99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99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99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99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0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99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99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0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99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99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99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99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99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20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99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99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0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99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99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99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99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99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99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99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99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99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99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99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99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99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99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99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99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99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91</v>
      </c>
      <c r="G21408" s="1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20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91</v>
      </c>
      <c r="G21409" s="1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99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91</v>
      </c>
      <c r="G21410" s="1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20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91</v>
      </c>
      <c r="G21411" s="1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20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91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99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91</v>
      </c>
      <c r="G21413" s="1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20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91</v>
      </c>
      <c r="G21414" s="1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20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91</v>
      </c>
      <c r="G21415" s="1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99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91</v>
      </c>
      <c r="G21416" s="1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20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91</v>
      </c>
      <c r="G21417" s="1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20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91</v>
      </c>
      <c r="G21418" s="1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99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91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20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91</v>
      </c>
      <c r="G21420" s="1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20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91</v>
      </c>
      <c r="G21421" s="1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20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91</v>
      </c>
      <c r="G21422" s="1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20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91</v>
      </c>
      <c r="G21423" s="1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20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91</v>
      </c>
      <c r="G21424" s="1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99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91</v>
      </c>
      <c r="G21425" s="1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99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91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99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91</v>
      </c>
      <c r="G21427" s="1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20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91</v>
      </c>
      <c r="G21428" s="1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20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91</v>
      </c>
      <c r="G21429" s="1" t="str">
        <f>TEXT(pizza_sales[[#This Row],[order_date]],"dddd")</f>
        <v>Monday</v>
      </c>
      <c r="H21429" s="2">
        <v>0.58743055555555557</v>
      </c>
      <c r="I21429">
        <v>23.65</v>
      </c>
      <c r="J21429">
        <v>23.65</v>
      </c>
      <c r="K21429" t="s">
        <v>20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91</v>
      </c>
      <c r="G21430" s="1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20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91</v>
      </c>
      <c r="G21431" s="1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20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91</v>
      </c>
      <c r="G21432" s="1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99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91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20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91</v>
      </c>
      <c r="G21434" s="1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99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91</v>
      </c>
      <c r="G21435" s="1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20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91</v>
      </c>
      <c r="G21436" s="1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20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91</v>
      </c>
      <c r="G21437" s="1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20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91</v>
      </c>
      <c r="G21438" s="1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20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91</v>
      </c>
      <c r="G21439" s="1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20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91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20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91</v>
      </c>
      <c r="G21441" s="1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20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91</v>
      </c>
      <c r="G21442" s="1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20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91</v>
      </c>
      <c r="G21443" s="1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20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91</v>
      </c>
      <c r="G21444" s="1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20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91</v>
      </c>
      <c r="G21445" s="1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20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91</v>
      </c>
      <c r="G21446" s="1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20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91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99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91</v>
      </c>
      <c r="G21448" s="1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20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91</v>
      </c>
      <c r="G21449" s="1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20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91</v>
      </c>
      <c r="G21450" s="1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20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91</v>
      </c>
      <c r="G21451" s="1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99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91</v>
      </c>
      <c r="G21452" s="1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20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91</v>
      </c>
      <c r="G21453" s="1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99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91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20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91</v>
      </c>
      <c r="G21455" s="1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99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91</v>
      </c>
      <c r="G21456" s="1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20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91</v>
      </c>
      <c r="G21457" s="1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99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91</v>
      </c>
      <c r="G21458" s="1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20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91</v>
      </c>
      <c r="G21459" s="1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20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91</v>
      </c>
      <c r="G21460" s="1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20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91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20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91</v>
      </c>
      <c r="G21462" s="1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20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91</v>
      </c>
      <c r="G21463" s="1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20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91</v>
      </c>
      <c r="G21464" s="1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99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91</v>
      </c>
      <c r="G21465" s="1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99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91</v>
      </c>
      <c r="G21466" s="1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20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91</v>
      </c>
      <c r="G21467" s="1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99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9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99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91</v>
      </c>
      <c r="G21469" s="1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99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91</v>
      </c>
      <c r="G21470" s="1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20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91</v>
      </c>
      <c r="G21471" s="1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20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91</v>
      </c>
      <c r="G21472" s="1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99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91</v>
      </c>
      <c r="G21473" s="1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99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91</v>
      </c>
      <c r="G21474" s="1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20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91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20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91</v>
      </c>
      <c r="G21476" s="1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20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91</v>
      </c>
      <c r="G21477" s="1" t="str">
        <f>TEXT(pizza_sales[[#This Row],[order_date]],"dddd")</f>
        <v>Monday</v>
      </c>
      <c r="H21477" s="2">
        <v>0.7456018518518519</v>
      </c>
      <c r="I21477">
        <v>17.95</v>
      </c>
      <c r="J21477">
        <v>17.95</v>
      </c>
      <c r="K21477" t="s">
        <v>20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91</v>
      </c>
      <c r="G21478" s="1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20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91</v>
      </c>
      <c r="G21479" s="1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99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91</v>
      </c>
      <c r="G21480" s="1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99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91</v>
      </c>
      <c r="G21481" s="1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20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91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99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91</v>
      </c>
      <c r="G21483" s="1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99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91</v>
      </c>
      <c r="G21484" s="1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99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91</v>
      </c>
      <c r="G21485" s="1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20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91</v>
      </c>
      <c r="G21486" s="1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20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91</v>
      </c>
      <c r="G21487" s="1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20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91</v>
      </c>
      <c r="G21488" s="1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99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91</v>
      </c>
      <c r="G21489" s="1" t="str">
        <f>TEXT(pizza_sales[[#This Row],[order_date]],"dddd")</f>
        <v>Monday</v>
      </c>
      <c r="H21489" s="2">
        <v>0.77060185185185182</v>
      </c>
      <c r="I21489">
        <v>23.65</v>
      </c>
      <c r="J21489">
        <v>23.65</v>
      </c>
      <c r="K21489" t="s">
        <v>20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91</v>
      </c>
      <c r="G21490" s="1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20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91</v>
      </c>
      <c r="G21491" s="1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20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91</v>
      </c>
      <c r="G21492" s="1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20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91</v>
      </c>
      <c r="G21493" s="1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20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91</v>
      </c>
      <c r="G21494" s="1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20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91</v>
      </c>
      <c r="G21495" s="1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20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91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20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91</v>
      </c>
      <c r="G21497" s="1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99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91</v>
      </c>
      <c r="G21498" s="1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20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91</v>
      </c>
      <c r="G21499" s="1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20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91</v>
      </c>
      <c r="G21500" s="1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20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91</v>
      </c>
      <c r="G21501" s="1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99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91</v>
      </c>
      <c r="G21502" s="1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20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91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20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91</v>
      </c>
      <c r="G21504" s="1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20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91</v>
      </c>
      <c r="G21505" s="1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20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91</v>
      </c>
      <c r="G21506" s="1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20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91</v>
      </c>
      <c r="G21507" s="1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20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91</v>
      </c>
      <c r="G21508" s="1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20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91</v>
      </c>
      <c r="G21509" s="1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20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91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20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91</v>
      </c>
      <c r="G21511" s="1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99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91</v>
      </c>
      <c r="G21512" s="1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99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91</v>
      </c>
      <c r="G21513" s="1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99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91</v>
      </c>
      <c r="G21514" s="1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99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91</v>
      </c>
      <c r="G21515" s="1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20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91</v>
      </c>
      <c r="G21516" s="1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20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91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20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91</v>
      </c>
      <c r="G21518" s="1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99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91</v>
      </c>
      <c r="G21519" s="1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99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91</v>
      </c>
      <c r="G21520" s="1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20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91</v>
      </c>
      <c r="G21521" s="1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20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91</v>
      </c>
      <c r="G21522" s="1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20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91</v>
      </c>
      <c r="G21523" s="1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20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91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20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222</v>
      </c>
      <c r="G21525" s="1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20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222</v>
      </c>
      <c r="G21526" s="1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20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222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99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222</v>
      </c>
      <c r="G21528" s="1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20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222</v>
      </c>
      <c r="G21529" s="1" t="str">
        <f>TEXT(pizza_sales[[#This Row],[order_date]],"dddd")</f>
        <v>Thursday</v>
      </c>
      <c r="H21529" s="2">
        <v>0.4971875</v>
      </c>
      <c r="I21529">
        <v>17.95</v>
      </c>
      <c r="J21529">
        <v>17.95</v>
      </c>
      <c r="K21529" t="s">
        <v>20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222</v>
      </c>
      <c r="G21530" s="1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20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222</v>
      </c>
      <c r="G21531" s="1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20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222</v>
      </c>
      <c r="G21532" s="1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20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222</v>
      </c>
      <c r="G21533" s="1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99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222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20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222</v>
      </c>
      <c r="G21535" s="1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20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222</v>
      </c>
      <c r="G21536" s="1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99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222</v>
      </c>
      <c r="G21537" s="1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20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222</v>
      </c>
      <c r="G21538" s="1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99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222</v>
      </c>
      <c r="G21539" s="1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99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222</v>
      </c>
      <c r="G21540" s="1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99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222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20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222</v>
      </c>
      <c r="G21542" s="1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20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222</v>
      </c>
      <c r="G21543" s="1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20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222</v>
      </c>
      <c r="G21544" s="1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20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222</v>
      </c>
      <c r="G21545" s="1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99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222</v>
      </c>
      <c r="G21546" s="1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20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222</v>
      </c>
      <c r="G21547" s="1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99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222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99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222</v>
      </c>
      <c r="G21549" s="1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20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222</v>
      </c>
      <c r="G21550" s="1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20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222</v>
      </c>
      <c r="G21551" s="1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20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222</v>
      </c>
      <c r="G21552" s="1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99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222</v>
      </c>
      <c r="G21553" s="1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20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222</v>
      </c>
      <c r="G21554" s="1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99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222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99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222</v>
      </c>
      <c r="G21556" s="1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20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222</v>
      </c>
      <c r="G21557" s="1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99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222</v>
      </c>
      <c r="G21558" s="1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99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222</v>
      </c>
      <c r="G21559" s="1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20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222</v>
      </c>
      <c r="G21560" s="1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20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222</v>
      </c>
      <c r="G21561" s="1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20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222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99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222</v>
      </c>
      <c r="G21563" s="1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99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222</v>
      </c>
      <c r="G21564" s="1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20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222</v>
      </c>
      <c r="G21565" s="1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99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222</v>
      </c>
      <c r="G21566" s="1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99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222</v>
      </c>
      <c r="G21567" s="1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99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222</v>
      </c>
      <c r="G21568" s="1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20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22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99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222</v>
      </c>
      <c r="G21570" s="1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20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222</v>
      </c>
      <c r="G21571" s="1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99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222</v>
      </c>
      <c r="G21572" s="1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20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222</v>
      </c>
      <c r="G21573" s="1" t="str">
        <f>TEXT(pizza_sales[[#This Row],[order_date]],"dddd")</f>
        <v>Thursday</v>
      </c>
      <c r="H21573" s="2">
        <v>0.58619212962962963</v>
      </c>
      <c r="I21573">
        <v>17.95</v>
      </c>
      <c r="J21573">
        <v>17.95</v>
      </c>
      <c r="K21573" t="s">
        <v>20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222</v>
      </c>
      <c r="G21574" s="1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20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222</v>
      </c>
      <c r="G21575" s="1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20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222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99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222</v>
      </c>
      <c r="G21577" s="1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20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222</v>
      </c>
      <c r="G21578" s="1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99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222</v>
      </c>
      <c r="G21579" s="1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20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222</v>
      </c>
      <c r="G21580" s="1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99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222</v>
      </c>
      <c r="G21581" s="1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20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222</v>
      </c>
      <c r="G21582" s="1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99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222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20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222</v>
      </c>
      <c r="G21584" s="1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20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222</v>
      </c>
      <c r="G21585" s="1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99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222</v>
      </c>
      <c r="G21586" s="1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99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222</v>
      </c>
      <c r="G21587" s="1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20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222</v>
      </c>
      <c r="G21588" s="1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20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222</v>
      </c>
      <c r="G21589" s="1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20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222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20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222</v>
      </c>
      <c r="G21591" s="1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99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222</v>
      </c>
      <c r="G21592" s="1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99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222</v>
      </c>
      <c r="G21593" s="1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20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222</v>
      </c>
      <c r="G21594" s="1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20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222</v>
      </c>
      <c r="G21595" s="1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99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222</v>
      </c>
      <c r="G21596" s="1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20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222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20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222</v>
      </c>
      <c r="G21598" s="1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20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222</v>
      </c>
      <c r="G21599" s="1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99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222</v>
      </c>
      <c r="G21600" s="1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99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222</v>
      </c>
      <c r="G21601" s="1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20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222</v>
      </c>
      <c r="G21602" s="1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20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222</v>
      </c>
      <c r="G21603" s="1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20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222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20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222</v>
      </c>
      <c r="G21605" s="1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99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222</v>
      </c>
      <c r="G21606" s="1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20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222</v>
      </c>
      <c r="G21607" s="1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20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222</v>
      </c>
      <c r="G21608" s="1" t="str">
        <f>TEXT(pizza_sales[[#This Row],[order_date]],"dddd")</f>
        <v>Thursday</v>
      </c>
      <c r="H21608" s="2">
        <v>0.75267361111111108</v>
      </c>
      <c r="I21608">
        <v>17.95</v>
      </c>
      <c r="J21608">
        <v>17.95</v>
      </c>
      <c r="K21608" t="s">
        <v>20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222</v>
      </c>
      <c r="G21609" s="1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20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222</v>
      </c>
      <c r="G21610" s="1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20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222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20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222</v>
      </c>
      <c r="G21612" s="1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99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222</v>
      </c>
      <c r="G21613" s="1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99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222</v>
      </c>
      <c r="G21614" s="1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20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222</v>
      </c>
      <c r="G21615" s="1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20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222</v>
      </c>
      <c r="G21616" s="1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99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222</v>
      </c>
      <c r="G21617" s="1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99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222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99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222</v>
      </c>
      <c r="G21619" s="1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20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222</v>
      </c>
      <c r="G21620" s="1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20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222</v>
      </c>
      <c r="G21621" s="1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20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222</v>
      </c>
      <c r="G21622" s="1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20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222</v>
      </c>
      <c r="G21623" s="1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99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222</v>
      </c>
      <c r="G21624" s="1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99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222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99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222</v>
      </c>
      <c r="G21626" s="1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20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222</v>
      </c>
      <c r="G21627" s="1" t="str">
        <f>TEXT(pizza_sales[[#This Row],[order_date]],"dddd")</f>
        <v>Thursday</v>
      </c>
      <c r="H21627" s="2">
        <v>0.79143518518518519</v>
      </c>
      <c r="I21627">
        <v>23.65</v>
      </c>
      <c r="J21627">
        <v>23.65</v>
      </c>
      <c r="K21627" t="s">
        <v>20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222</v>
      </c>
      <c r="G21628" s="1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20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222</v>
      </c>
      <c r="G21629" s="1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20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222</v>
      </c>
      <c r="G21630" s="1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20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222</v>
      </c>
      <c r="G21631" s="1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20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222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20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222</v>
      </c>
      <c r="G21633" s="1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99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222</v>
      </c>
      <c r="G21634" s="1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20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222</v>
      </c>
      <c r="G21635" s="1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20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222</v>
      </c>
      <c r="G21636" s="1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99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222</v>
      </c>
      <c r="G21637" s="1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99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222</v>
      </c>
      <c r="G21638" s="1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20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22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20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222</v>
      </c>
      <c r="G21640" s="1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99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222</v>
      </c>
      <c r="G21641" s="1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20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222</v>
      </c>
      <c r="G21642" s="1" t="str">
        <f>TEXT(pizza_sales[[#This Row],[order_date]],"dddd")</f>
        <v>Thursday</v>
      </c>
      <c r="H21642" s="2">
        <v>0.85005787037037039</v>
      </c>
      <c r="I21642">
        <v>17.95</v>
      </c>
      <c r="J21642">
        <v>17.95</v>
      </c>
      <c r="K21642" t="s">
        <v>20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222</v>
      </c>
      <c r="G21643" s="1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20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222</v>
      </c>
      <c r="G21644" s="1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99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222</v>
      </c>
      <c r="G21645" s="1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99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222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99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222</v>
      </c>
      <c r="G21647" s="1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20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222</v>
      </c>
      <c r="G21648" s="1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99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222</v>
      </c>
      <c r="G21649" s="1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20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222</v>
      </c>
      <c r="G21650" s="1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20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222</v>
      </c>
      <c r="G21651" s="1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20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222</v>
      </c>
      <c r="G21652" s="1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20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222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20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253</v>
      </c>
      <c r="G21654" s="1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20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253</v>
      </c>
      <c r="G21655" s="1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99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253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99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253</v>
      </c>
      <c r="G21657" s="1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99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253</v>
      </c>
      <c r="G21658" s="1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20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253</v>
      </c>
      <c r="G21659" s="1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99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253</v>
      </c>
      <c r="G21660" s="1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99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253</v>
      </c>
      <c r="G21661" s="1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20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253</v>
      </c>
      <c r="G21662" s="1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99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253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20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253</v>
      </c>
      <c r="G21664" s="1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20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253</v>
      </c>
      <c r="G21665" s="1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20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253</v>
      </c>
      <c r="G21666" s="1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99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253</v>
      </c>
      <c r="G21667" s="1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20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253</v>
      </c>
      <c r="G21668" s="1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99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253</v>
      </c>
      <c r="G21669" s="1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20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25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20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253</v>
      </c>
      <c r="G21671" s="1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20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253</v>
      </c>
      <c r="G21672" s="1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99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253</v>
      </c>
      <c r="G21673" s="1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20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253</v>
      </c>
      <c r="G21674" s="1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20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253</v>
      </c>
      <c r="G21675" s="1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99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253</v>
      </c>
      <c r="G21676" s="1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20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253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20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253</v>
      </c>
      <c r="G21678" s="1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20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253</v>
      </c>
      <c r="G21679" s="1" t="str">
        <f>TEXT(pizza_sales[[#This Row],[order_date]],"dddd")</f>
        <v>Sunday</v>
      </c>
      <c r="H21679" s="2">
        <v>0.53041666666666665</v>
      </c>
      <c r="I21679">
        <v>17.95</v>
      </c>
      <c r="J21679">
        <v>17.95</v>
      </c>
      <c r="K21679" t="s">
        <v>20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253</v>
      </c>
      <c r="G21680" s="1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99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253</v>
      </c>
      <c r="G21681" s="1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20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253</v>
      </c>
      <c r="G21682" s="1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99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253</v>
      </c>
      <c r="G21683" s="1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20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253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20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253</v>
      </c>
      <c r="G21685" s="1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20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253</v>
      </c>
      <c r="G21686" s="1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20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253</v>
      </c>
      <c r="G21687" s="1" t="str">
        <f>TEXT(pizza_sales[[#This Row],[order_date]],"dddd")</f>
        <v>Sunday</v>
      </c>
      <c r="H21687" s="2">
        <v>0.53611111111111109</v>
      </c>
      <c r="I21687">
        <v>23.65</v>
      </c>
      <c r="J21687">
        <v>23.65</v>
      </c>
      <c r="K21687" t="s">
        <v>20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253</v>
      </c>
      <c r="G21688" s="1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20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253</v>
      </c>
      <c r="G21689" s="1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20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253</v>
      </c>
      <c r="G21690" s="1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99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253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99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253</v>
      </c>
      <c r="G21692" s="1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99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253</v>
      </c>
      <c r="G21693" s="1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20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253</v>
      </c>
      <c r="G21694" s="1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20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253</v>
      </c>
      <c r="G21695" s="1" t="str">
        <f>TEXT(pizza_sales[[#This Row],[order_date]],"dddd")</f>
        <v>Sunday</v>
      </c>
      <c r="H21695" s="2">
        <v>0.5590046296296296</v>
      </c>
      <c r="I21695">
        <v>17.95</v>
      </c>
      <c r="J21695">
        <v>17.95</v>
      </c>
      <c r="K21695" t="s">
        <v>20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253</v>
      </c>
      <c r="G21696" s="1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20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253</v>
      </c>
      <c r="G21697" s="1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20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253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20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253</v>
      </c>
      <c r="G21699" s="1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20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253</v>
      </c>
      <c r="G21700" s="1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20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253</v>
      </c>
      <c r="G21701" s="1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20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253</v>
      </c>
      <c r="G21702" s="1" t="str">
        <f>TEXT(pizza_sales[[#This Row],[order_date]],"dddd")</f>
        <v>Sunday</v>
      </c>
      <c r="H21702" s="2">
        <v>0.58550925925925923</v>
      </c>
      <c r="I21702">
        <v>17.95</v>
      </c>
      <c r="J21702">
        <v>17.95</v>
      </c>
      <c r="K21702" t="s">
        <v>20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253</v>
      </c>
      <c r="G21703" s="1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20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253</v>
      </c>
      <c r="G21704" s="1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20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253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20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253</v>
      </c>
      <c r="G21706" s="1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99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253</v>
      </c>
      <c r="G21707" s="1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20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253</v>
      </c>
      <c r="G21708" s="1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20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253</v>
      </c>
      <c r="G21709" s="1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20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253</v>
      </c>
      <c r="G21710" s="1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99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253</v>
      </c>
      <c r="G21711" s="1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20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253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20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253</v>
      </c>
      <c r="G21713" s="1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20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253</v>
      </c>
      <c r="G21714" s="1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20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253</v>
      </c>
      <c r="G21715" s="1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20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253</v>
      </c>
      <c r="G21716" s="1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99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253</v>
      </c>
      <c r="G21717" s="1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20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253</v>
      </c>
      <c r="G21718" s="1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20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253</v>
      </c>
      <c r="G21719" s="1" t="str">
        <f>TEXT(pizza_sales[[#This Row],[order_date]],"dddd")</f>
        <v>Sunday</v>
      </c>
      <c r="H21719" s="2">
        <v>0.62457175925925923</v>
      </c>
      <c r="I21719">
        <v>23.65</v>
      </c>
      <c r="J21719">
        <v>23.65</v>
      </c>
      <c r="K21719" t="s">
        <v>20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253</v>
      </c>
      <c r="G21720" s="1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99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253</v>
      </c>
      <c r="G21721" s="1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20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253</v>
      </c>
      <c r="G21722" s="1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20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253</v>
      </c>
      <c r="G21723" s="1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20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253</v>
      </c>
      <c r="G21724" s="1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20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253</v>
      </c>
      <c r="G21725" s="1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20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253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99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253</v>
      </c>
      <c r="G21727" s="1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20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253</v>
      </c>
      <c r="G21728" s="1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20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253</v>
      </c>
      <c r="G21729" s="1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99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253</v>
      </c>
      <c r="G21730" s="1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20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253</v>
      </c>
      <c r="G21731" s="1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99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253</v>
      </c>
      <c r="G21732" s="1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99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253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99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253</v>
      </c>
      <c r="G21734" s="1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20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253</v>
      </c>
      <c r="G21735" s="1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99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253</v>
      </c>
      <c r="G21736" s="1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20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253</v>
      </c>
      <c r="G21737" s="1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99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253</v>
      </c>
      <c r="G21738" s="1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20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253</v>
      </c>
      <c r="G21739" s="1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20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25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20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253</v>
      </c>
      <c r="G21741" s="1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20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253</v>
      </c>
      <c r="G21742" s="1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99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253</v>
      </c>
      <c r="G21743" s="1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20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253</v>
      </c>
      <c r="G21744" s="1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20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253</v>
      </c>
      <c r="G21745" s="1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20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253</v>
      </c>
      <c r="G21746" s="1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20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253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20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253</v>
      </c>
      <c r="G21748" s="1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20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253</v>
      </c>
      <c r="G21749" s="1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20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253</v>
      </c>
      <c r="G21750" s="1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20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253</v>
      </c>
      <c r="G21751" s="1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20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253</v>
      </c>
      <c r="G21752" s="1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99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253</v>
      </c>
      <c r="G21753" s="1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20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253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99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253</v>
      </c>
      <c r="G21755" s="1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20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253</v>
      </c>
      <c r="G21756" s="1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99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253</v>
      </c>
      <c r="G21757" s="1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20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253</v>
      </c>
      <c r="G21758" s="1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20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253</v>
      </c>
      <c r="G21759" s="1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20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253</v>
      </c>
      <c r="G21760" s="1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20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253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20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253</v>
      </c>
      <c r="G21762" s="1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20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253</v>
      </c>
      <c r="G21763" s="1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20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253</v>
      </c>
      <c r="G21764" s="1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20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253</v>
      </c>
      <c r="G21765" s="1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20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253</v>
      </c>
      <c r="G21766" s="1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20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253</v>
      </c>
      <c r="G21767" s="1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20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253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20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253</v>
      </c>
      <c r="G21769" s="1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20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253</v>
      </c>
      <c r="G21770" s="1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20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253</v>
      </c>
      <c r="G21771" s="1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20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253</v>
      </c>
      <c r="G21772" s="1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20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253</v>
      </c>
      <c r="G21773" s="1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20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253</v>
      </c>
      <c r="G21774" s="1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99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253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20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253</v>
      </c>
      <c r="G21776" s="1" t="str">
        <f>TEXT(pizza_sales[[#This Row],[order_date]],"dddd")</f>
        <v>Sunday</v>
      </c>
      <c r="H21776" s="2">
        <v>0.81061342592592589</v>
      </c>
      <c r="I21776">
        <v>23.65</v>
      </c>
      <c r="J21776">
        <v>23.65</v>
      </c>
      <c r="K21776" t="s">
        <v>20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253</v>
      </c>
      <c r="G21777" s="1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20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253</v>
      </c>
      <c r="G21778" s="1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99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253</v>
      </c>
      <c r="G21779" s="1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20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253</v>
      </c>
      <c r="G21780" s="1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99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253</v>
      </c>
      <c r="G21781" s="1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20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253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20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253</v>
      </c>
      <c r="G21783" s="1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20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253</v>
      </c>
      <c r="G21784" s="1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20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253</v>
      </c>
      <c r="G21785" s="1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20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253</v>
      </c>
      <c r="G21786" s="1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99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253</v>
      </c>
      <c r="G21787" s="1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20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253</v>
      </c>
      <c r="G21788" s="1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99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253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99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253</v>
      </c>
      <c r="G21790" s="1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99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253</v>
      </c>
      <c r="G21791" s="1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20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253</v>
      </c>
      <c r="G21792" s="1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20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253</v>
      </c>
      <c r="G21793" s="1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99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253</v>
      </c>
      <c r="G21794" s="1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99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253</v>
      </c>
      <c r="G21795" s="1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99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253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20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253</v>
      </c>
      <c r="G21797" s="1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20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253</v>
      </c>
      <c r="G21798" s="1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20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283</v>
      </c>
      <c r="G21799" s="1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99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283</v>
      </c>
      <c r="G21800" s="1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20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283</v>
      </c>
      <c r="G21801" s="1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99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283</v>
      </c>
      <c r="G21802" s="1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99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283</v>
      </c>
      <c r="G21803" s="1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20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283</v>
      </c>
      <c r="G21804" s="1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20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283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99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283</v>
      </c>
      <c r="G21806" s="1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20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283</v>
      </c>
      <c r="G21807" s="1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20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283</v>
      </c>
      <c r="G21808" s="1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20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283</v>
      </c>
      <c r="G21809" s="1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99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283</v>
      </c>
      <c r="G21810" s="1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20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283</v>
      </c>
      <c r="G21811" s="1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20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283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20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283</v>
      </c>
      <c r="G21813" s="1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20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283</v>
      </c>
      <c r="G21814" s="1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20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283</v>
      </c>
      <c r="G21815" s="1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20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283</v>
      </c>
      <c r="G21816" s="1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20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283</v>
      </c>
      <c r="G21817" s="1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99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283</v>
      </c>
      <c r="G21818" s="1" t="str">
        <f>TEXT(pizza_sales[[#This Row],[order_date]],"dddd")</f>
        <v>Tuesday</v>
      </c>
      <c r="H21818" s="2">
        <v>0.51415509259259262</v>
      </c>
      <c r="I21818">
        <v>17.95</v>
      </c>
      <c r="J21818">
        <v>17.95</v>
      </c>
      <c r="K21818" t="s">
        <v>20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283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20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283</v>
      </c>
      <c r="G21820" s="1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20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283</v>
      </c>
      <c r="G21821" s="1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20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283</v>
      </c>
      <c r="G21822" s="1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20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283</v>
      </c>
      <c r="G21823" s="1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20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283</v>
      </c>
      <c r="G21824" s="1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20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283</v>
      </c>
      <c r="G21825" s="1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20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283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99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283</v>
      </c>
      <c r="G21827" s="1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20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283</v>
      </c>
      <c r="G21828" s="1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20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283</v>
      </c>
      <c r="G21829" s="1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99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283</v>
      </c>
      <c r="G21830" s="1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20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283</v>
      </c>
      <c r="G21831" s="1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20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283</v>
      </c>
      <c r="G21832" s="1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20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283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20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283</v>
      </c>
      <c r="G21834" s="1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20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283</v>
      </c>
      <c r="G21835" s="1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99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283</v>
      </c>
      <c r="G21836" s="1" t="str">
        <f>TEXT(pizza_sales[[#This Row],[order_date]],"dddd")</f>
        <v>Tuesday</v>
      </c>
      <c r="H21836" s="2">
        <v>0.53493055555555558</v>
      </c>
      <c r="I21836">
        <v>17.95</v>
      </c>
      <c r="J21836">
        <v>17.95</v>
      </c>
      <c r="K21836" t="s">
        <v>20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283</v>
      </c>
      <c r="G21837" s="1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20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283</v>
      </c>
      <c r="G21838" s="1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20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283</v>
      </c>
      <c r="G21839" s="1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99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28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20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283</v>
      </c>
      <c r="G21841" s="1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99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283</v>
      </c>
      <c r="G21842" s="1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99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283</v>
      </c>
      <c r="G21843" s="1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20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283</v>
      </c>
      <c r="G21844" s="1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20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283</v>
      </c>
      <c r="G21845" s="1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20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283</v>
      </c>
      <c r="G21846" s="1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99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283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99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283</v>
      </c>
      <c r="G21848" s="1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20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283</v>
      </c>
      <c r="G21849" s="1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20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283</v>
      </c>
      <c r="G21850" s="1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20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283</v>
      </c>
      <c r="G21851" s="1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99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283</v>
      </c>
      <c r="G21852" s="1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20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283</v>
      </c>
      <c r="G21853" s="1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20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283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20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283</v>
      </c>
      <c r="G21855" s="1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20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283</v>
      </c>
      <c r="G21856" s="1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99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283</v>
      </c>
      <c r="G21857" s="1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20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283</v>
      </c>
      <c r="G21858" s="1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20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283</v>
      </c>
      <c r="G21859" s="1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20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283</v>
      </c>
      <c r="G21860" s="1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20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283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20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283</v>
      </c>
      <c r="G21862" s="1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20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283</v>
      </c>
      <c r="G21863" s="1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20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283</v>
      </c>
      <c r="G21864" s="1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99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283</v>
      </c>
      <c r="G21865" s="1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20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283</v>
      </c>
      <c r="G21866" s="1" t="str">
        <f>TEXT(pizza_sales[[#This Row],[order_date]],"dddd")</f>
        <v>Tuesday</v>
      </c>
      <c r="H21866" s="2">
        <v>0.66527777777777775</v>
      </c>
      <c r="I21866">
        <v>17.95</v>
      </c>
      <c r="J21866">
        <v>17.95</v>
      </c>
      <c r="K21866" t="s">
        <v>20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283</v>
      </c>
      <c r="G21867" s="1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20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283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20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283</v>
      </c>
      <c r="G21869" s="1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99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283</v>
      </c>
      <c r="G21870" s="1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20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283</v>
      </c>
      <c r="G21871" s="1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20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283</v>
      </c>
      <c r="G21872" s="1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99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283</v>
      </c>
      <c r="G21873" s="1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20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283</v>
      </c>
      <c r="G21874" s="1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99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283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20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283</v>
      </c>
      <c r="G21876" s="1" t="str">
        <f>TEXT(pizza_sales[[#This Row],[order_date]],"dddd")</f>
        <v>Tuesday</v>
      </c>
      <c r="H21876" s="2">
        <v>0.71916666666666662</v>
      </c>
      <c r="I21876">
        <v>17.95</v>
      </c>
      <c r="J21876">
        <v>17.95</v>
      </c>
      <c r="K21876" t="s">
        <v>20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283</v>
      </c>
      <c r="G21877" s="1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99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283</v>
      </c>
      <c r="G21878" s="1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20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283</v>
      </c>
      <c r="G21879" s="1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20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283</v>
      </c>
      <c r="G21880" s="1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20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283</v>
      </c>
      <c r="G21881" s="1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99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283</v>
      </c>
      <c r="G21882" s="1" t="str">
        <f>TEXT(pizza_sales[[#This Row],[order_date]],"dddd")</f>
        <v>Tuesday</v>
      </c>
      <c r="H21882" s="2">
        <v>0.73347222222222219</v>
      </c>
      <c r="I21882">
        <v>17.95</v>
      </c>
      <c r="J21882">
        <v>17.95</v>
      </c>
      <c r="K21882" t="s">
        <v>20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283</v>
      </c>
      <c r="G21883" s="1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20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283</v>
      </c>
      <c r="G21884" s="1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99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283</v>
      </c>
      <c r="G21885" s="1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99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283</v>
      </c>
      <c r="G21886" s="1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99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283</v>
      </c>
      <c r="G21887" s="1" t="str">
        <f>TEXT(pizza_sales[[#This Row],[order_date]],"dddd")</f>
        <v>Tuesday</v>
      </c>
      <c r="H21887" s="2">
        <v>0.75356481481481485</v>
      </c>
      <c r="I21887">
        <v>17.95</v>
      </c>
      <c r="J21887">
        <v>17.95</v>
      </c>
      <c r="K21887" t="s">
        <v>20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283</v>
      </c>
      <c r="G21888" s="1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99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283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20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283</v>
      </c>
      <c r="G21890" s="1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99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283</v>
      </c>
      <c r="G21891" s="1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99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283</v>
      </c>
      <c r="G21892" s="1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99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283</v>
      </c>
      <c r="G21893" s="1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20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283</v>
      </c>
      <c r="G21894" s="1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99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283</v>
      </c>
      <c r="G21895" s="1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99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283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20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283</v>
      </c>
      <c r="G21897" s="1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20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283</v>
      </c>
      <c r="G21898" s="1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99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283</v>
      </c>
      <c r="G21899" s="1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99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283</v>
      </c>
      <c r="G21900" s="1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99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283</v>
      </c>
      <c r="G21901" s="1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99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283</v>
      </c>
      <c r="G21902" s="1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20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283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20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283</v>
      </c>
      <c r="G21904" s="1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20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283</v>
      </c>
      <c r="G21905" s="1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99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283</v>
      </c>
      <c r="G21906" s="1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20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283</v>
      </c>
      <c r="G21907" s="1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99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283</v>
      </c>
      <c r="G21908" s="1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20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283</v>
      </c>
      <c r="G21909" s="1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20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283</v>
      </c>
      <c r="G21910" s="1" t="str">
        <f>TEXT(pizza_sales[[#This Row],[order_date]],"dddd")</f>
        <v>Tuesday</v>
      </c>
      <c r="H21910" s="2">
        <v>0.85179398148148144</v>
      </c>
      <c r="I21910">
        <v>17.95</v>
      </c>
      <c r="J21910">
        <v>17.95</v>
      </c>
      <c r="K21910" t="s">
        <v>20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283</v>
      </c>
      <c r="G21911" s="1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20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283</v>
      </c>
      <c r="G21912" s="1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20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283</v>
      </c>
      <c r="G21913" s="1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99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283</v>
      </c>
      <c r="G21914" s="1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20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314</v>
      </c>
      <c r="G21915" s="1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99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314</v>
      </c>
      <c r="G21916" s="1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99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314</v>
      </c>
      <c r="G21917" s="1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20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314</v>
      </c>
      <c r="G21918" s="1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99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314</v>
      </c>
      <c r="G21919" s="1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20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314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20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314</v>
      </c>
      <c r="G21921" s="1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99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314</v>
      </c>
      <c r="G21922" s="1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99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314</v>
      </c>
      <c r="G21923" s="1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20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314</v>
      </c>
      <c r="G21924" s="1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20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314</v>
      </c>
      <c r="G21925" s="1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20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314</v>
      </c>
      <c r="G21926" s="1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20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314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20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314</v>
      </c>
      <c r="G21928" s="1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99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314</v>
      </c>
      <c r="G21929" s="1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20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314</v>
      </c>
      <c r="G21930" s="1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20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314</v>
      </c>
      <c r="G21931" s="1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20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314</v>
      </c>
      <c r="G21932" s="1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20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314</v>
      </c>
      <c r="G21933" s="1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20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314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99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314</v>
      </c>
      <c r="G21935" s="1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99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314</v>
      </c>
      <c r="G21936" s="1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20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314</v>
      </c>
      <c r="G21937" s="1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20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314</v>
      </c>
      <c r="G21938" s="1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20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314</v>
      </c>
      <c r="G21939" s="1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99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314</v>
      </c>
      <c r="G21940" s="1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20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31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20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314</v>
      </c>
      <c r="G21942" s="1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20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314</v>
      </c>
      <c r="G21943" s="1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99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314</v>
      </c>
      <c r="G21944" s="1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20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314</v>
      </c>
      <c r="G21945" s="1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20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314</v>
      </c>
      <c r="G21946" s="1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20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314</v>
      </c>
      <c r="G21947" s="1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99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314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20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314</v>
      </c>
      <c r="G21949" s="1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99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314</v>
      </c>
      <c r="G21950" s="1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99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314</v>
      </c>
      <c r="G21951" s="1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20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314</v>
      </c>
      <c r="G21952" s="1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20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314</v>
      </c>
      <c r="G21953" s="1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20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314</v>
      </c>
      <c r="G21954" s="1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99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314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99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314</v>
      </c>
      <c r="G21956" s="1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20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314</v>
      </c>
      <c r="G21957" s="1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20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314</v>
      </c>
      <c r="G21958" s="1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20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314</v>
      </c>
      <c r="G21959" s="1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99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314</v>
      </c>
      <c r="G21960" s="1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20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314</v>
      </c>
      <c r="G21961" s="1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20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314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20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314</v>
      </c>
      <c r="G21963" s="1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99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314</v>
      </c>
      <c r="G21964" s="1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99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314</v>
      </c>
      <c r="G21965" s="1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99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314</v>
      </c>
      <c r="G21966" s="1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20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314</v>
      </c>
      <c r="G21967" s="1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20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314</v>
      </c>
      <c r="G21968" s="1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20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314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20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314</v>
      </c>
      <c r="G21970" s="1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20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314</v>
      </c>
      <c r="G21971" s="1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20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314</v>
      </c>
      <c r="G21972" s="1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20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314</v>
      </c>
      <c r="G21973" s="1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99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314</v>
      </c>
      <c r="G21974" s="1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20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314</v>
      </c>
      <c r="G21975" s="1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99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314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20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314</v>
      </c>
      <c r="G21977" s="1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20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314</v>
      </c>
      <c r="G21978" s="1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20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314</v>
      </c>
      <c r="G21979" s="1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99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314</v>
      </c>
      <c r="G21980" s="1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20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314</v>
      </c>
      <c r="G21981" s="1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20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314</v>
      </c>
      <c r="G21982" s="1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99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314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20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314</v>
      </c>
      <c r="G21984" s="1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99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314</v>
      </c>
      <c r="G21985" s="1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20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314</v>
      </c>
      <c r="G21986" s="1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20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314</v>
      </c>
      <c r="G21987" s="1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20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314</v>
      </c>
      <c r="G21988" s="1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99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314</v>
      </c>
      <c r="G21989" s="1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20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314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99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314</v>
      </c>
      <c r="G21991" s="1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20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314</v>
      </c>
      <c r="G21992" s="1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20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314</v>
      </c>
      <c r="G21993" s="1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20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314</v>
      </c>
      <c r="G21994" s="1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20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314</v>
      </c>
      <c r="G21995" s="1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20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314</v>
      </c>
      <c r="G21996" s="1" t="str">
        <f>TEXT(pizza_sales[[#This Row],[order_date]],"dddd")</f>
        <v>Friday</v>
      </c>
      <c r="H21996" s="2">
        <v>0.64248842592592592</v>
      </c>
      <c r="I21996">
        <v>17.95</v>
      </c>
      <c r="J21996">
        <v>17.95</v>
      </c>
      <c r="K21996" t="s">
        <v>20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314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20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314</v>
      </c>
      <c r="G21998" s="1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99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314</v>
      </c>
      <c r="G21999" s="1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99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314</v>
      </c>
      <c r="G22000" s="1" t="str">
        <f>TEXT(pizza_sales[[#This Row],[order_date]],"dddd")</f>
        <v>Friday</v>
      </c>
      <c r="H22000" s="2">
        <v>0.66523148148148148</v>
      </c>
      <c r="I22000">
        <v>17.95</v>
      </c>
      <c r="J22000">
        <v>17.95</v>
      </c>
      <c r="K22000" t="s">
        <v>20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314</v>
      </c>
      <c r="G22001" s="1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20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314</v>
      </c>
      <c r="G22002" s="1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20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314</v>
      </c>
      <c r="G22003" s="1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99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314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99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314</v>
      </c>
      <c r="G22005" s="1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20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314</v>
      </c>
      <c r="G22006" s="1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99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314</v>
      </c>
      <c r="G22007" s="1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20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314</v>
      </c>
      <c r="G22008" s="1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20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314</v>
      </c>
      <c r="G22009" s="1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20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314</v>
      </c>
      <c r="G22010" s="1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20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3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20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314</v>
      </c>
      <c r="G22012" s="1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99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314</v>
      </c>
      <c r="G22013" s="1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20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314</v>
      </c>
      <c r="G22014" s="1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99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314</v>
      </c>
      <c r="G22015" s="1" t="str">
        <f>TEXT(pizza_sales[[#This Row],[order_date]],"dddd")</f>
        <v>Friday</v>
      </c>
      <c r="H22015" s="2">
        <v>0.72685185185185186</v>
      </c>
      <c r="I22015">
        <v>17.95</v>
      </c>
      <c r="J22015">
        <v>17.95</v>
      </c>
      <c r="K22015" t="s">
        <v>20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314</v>
      </c>
      <c r="G22016" s="1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20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314</v>
      </c>
      <c r="G22017" s="1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20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314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99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314</v>
      </c>
      <c r="G22019" s="1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99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314</v>
      </c>
      <c r="G22020" s="1" t="str">
        <f>TEXT(pizza_sales[[#This Row],[order_date]],"dddd")</f>
        <v>Friday</v>
      </c>
      <c r="H22020" s="2">
        <v>0.72822916666666671</v>
      </c>
      <c r="I22020">
        <v>17.95</v>
      </c>
      <c r="J22020">
        <v>17.95</v>
      </c>
      <c r="K22020" t="s">
        <v>20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314</v>
      </c>
      <c r="G22021" s="1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99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314</v>
      </c>
      <c r="G22022" s="1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99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314</v>
      </c>
      <c r="G22023" s="1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20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314</v>
      </c>
      <c r="G22024" s="1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20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20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314</v>
      </c>
      <c r="G22026" s="1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20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314</v>
      </c>
      <c r="G22027" s="1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99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314</v>
      </c>
      <c r="G22028" s="1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20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314</v>
      </c>
      <c r="G22029" s="1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20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314</v>
      </c>
      <c r="G22030" s="1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20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314</v>
      </c>
      <c r="G22031" s="1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20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314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20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314</v>
      </c>
      <c r="G22033" s="1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99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314</v>
      </c>
      <c r="G22034" s="1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20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314</v>
      </c>
      <c r="G22035" s="1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20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314</v>
      </c>
      <c r="G22036" s="1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20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314</v>
      </c>
      <c r="G22037" s="1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99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314</v>
      </c>
      <c r="G22038" s="1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20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314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20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314</v>
      </c>
      <c r="G22040" s="1" t="str">
        <f>TEXT(pizza_sales[[#This Row],[order_date]],"dddd")</f>
        <v>Friday</v>
      </c>
      <c r="H22040" s="2">
        <v>0.77113425925925927</v>
      </c>
      <c r="I22040">
        <v>17.95</v>
      </c>
      <c r="J22040">
        <v>17.95</v>
      </c>
      <c r="K22040" t="s">
        <v>20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314</v>
      </c>
      <c r="G22041" s="1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20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314</v>
      </c>
      <c r="G22042" s="1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99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314</v>
      </c>
      <c r="G22043" s="1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20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314</v>
      </c>
      <c r="G22044" s="1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99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314</v>
      </c>
      <c r="G22045" s="1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20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314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20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314</v>
      </c>
      <c r="G22047" s="1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20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314</v>
      </c>
      <c r="G22048" s="1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20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314</v>
      </c>
      <c r="G22049" s="1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20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314</v>
      </c>
      <c r="G22050" s="1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20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314</v>
      </c>
      <c r="G22051" s="1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20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314</v>
      </c>
      <c r="G22052" s="1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20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314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99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314</v>
      </c>
      <c r="G22054" s="1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20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314</v>
      </c>
      <c r="G22055" s="1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99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314</v>
      </c>
      <c r="G22056" s="1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20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314</v>
      </c>
      <c r="G22057" s="1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99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314</v>
      </c>
      <c r="G22058" s="1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99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314</v>
      </c>
      <c r="G22059" s="1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20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314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20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314</v>
      </c>
      <c r="G22061" s="1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20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314</v>
      </c>
      <c r="G22062" s="1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20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314</v>
      </c>
      <c r="G22063" s="1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20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314</v>
      </c>
      <c r="G22064" s="1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20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314</v>
      </c>
      <c r="G22065" s="1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20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314</v>
      </c>
      <c r="G22066" s="1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99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344</v>
      </c>
      <c r="G22067" s="1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99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344</v>
      </c>
      <c r="G22068" s="1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20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344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20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344</v>
      </c>
      <c r="G22070" s="1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20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344</v>
      </c>
      <c r="G22071" s="1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20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344</v>
      </c>
      <c r="G22072" s="1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20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344</v>
      </c>
      <c r="G22073" s="1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99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344</v>
      </c>
      <c r="G22074" s="1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99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344</v>
      </c>
      <c r="G22075" s="1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20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344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20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344</v>
      </c>
      <c r="G22077" s="1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99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344</v>
      </c>
      <c r="G22078" s="1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99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344</v>
      </c>
      <c r="G22079" s="1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20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344</v>
      </c>
      <c r="G22080" s="1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99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344</v>
      </c>
      <c r="G22081" s="1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99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344</v>
      </c>
      <c r="G22082" s="1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99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344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99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344</v>
      </c>
      <c r="G22084" s="1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20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344</v>
      </c>
      <c r="G22085" s="1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20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344</v>
      </c>
      <c r="G22086" s="1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20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344</v>
      </c>
      <c r="G22087" s="1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20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344</v>
      </c>
      <c r="G22088" s="1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20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344</v>
      </c>
      <c r="G22089" s="1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20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344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99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344</v>
      </c>
      <c r="G22091" s="1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20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344</v>
      </c>
      <c r="G22092" s="1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20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344</v>
      </c>
      <c r="G22093" s="1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20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344</v>
      </c>
      <c r="G22094" s="1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99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344</v>
      </c>
      <c r="G22095" s="1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20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344</v>
      </c>
      <c r="G22096" s="1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20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344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20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344</v>
      </c>
      <c r="G22098" s="1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99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344</v>
      </c>
      <c r="G22099" s="1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99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344</v>
      </c>
      <c r="G22100" s="1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20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344</v>
      </c>
      <c r="G22101" s="1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99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344</v>
      </c>
      <c r="G22102" s="1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99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344</v>
      </c>
      <c r="G22103" s="1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99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344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99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344</v>
      </c>
      <c r="G22105" s="1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20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344</v>
      </c>
      <c r="G22106" s="1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99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344</v>
      </c>
      <c r="G22107" s="1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20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344</v>
      </c>
      <c r="G22108" s="1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20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344</v>
      </c>
      <c r="G22109" s="1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20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344</v>
      </c>
      <c r="G22110" s="1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20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34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99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344</v>
      </c>
      <c r="G22112" s="1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20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344</v>
      </c>
      <c r="G22113" s="1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20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344</v>
      </c>
      <c r="G22114" s="1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99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344</v>
      </c>
      <c r="G22115" s="1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20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344</v>
      </c>
      <c r="G22116" s="1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99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344</v>
      </c>
      <c r="G22117" s="1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20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344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99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344</v>
      </c>
      <c r="G22119" s="1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20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344</v>
      </c>
      <c r="G22120" s="1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20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344</v>
      </c>
      <c r="G22121" s="1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20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344</v>
      </c>
      <c r="G22122" s="1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99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344</v>
      </c>
      <c r="G22123" s="1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20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344</v>
      </c>
      <c r="G22124" s="1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20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344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20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344</v>
      </c>
      <c r="G22126" s="1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20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344</v>
      </c>
      <c r="G22127" s="1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20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344</v>
      </c>
      <c r="G22128" s="1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20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344</v>
      </c>
      <c r="G22129" s="1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99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344</v>
      </c>
      <c r="G22130" s="1" t="str">
        <f>TEXT(pizza_sales[[#This Row],[order_date]],"dddd")</f>
        <v>Sunday</v>
      </c>
      <c r="H22130" s="2">
        <v>0.70521990740740736</v>
      </c>
      <c r="I22130">
        <v>23.65</v>
      </c>
      <c r="J22130">
        <v>23.65</v>
      </c>
      <c r="K22130" t="s">
        <v>20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344</v>
      </c>
      <c r="G22131" s="1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20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344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20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344</v>
      </c>
      <c r="G22133" s="1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20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344</v>
      </c>
      <c r="G22134" s="1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20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344</v>
      </c>
      <c r="G22135" s="1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20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344</v>
      </c>
      <c r="G22136" s="1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99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344</v>
      </c>
      <c r="G22137" s="1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20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344</v>
      </c>
      <c r="G22138" s="1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20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344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99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344</v>
      </c>
      <c r="G22140" s="1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20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344</v>
      </c>
      <c r="G22141" s="1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20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344</v>
      </c>
      <c r="G22142" s="1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20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344</v>
      </c>
      <c r="G22143" s="1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99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344</v>
      </c>
      <c r="G22144" s="1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20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344</v>
      </c>
      <c r="G22145" s="1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99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344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20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344</v>
      </c>
      <c r="G22147" s="1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99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344</v>
      </c>
      <c r="G22148" s="1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99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344</v>
      </c>
      <c r="G22149" s="1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20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344</v>
      </c>
      <c r="G22150" s="1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20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344</v>
      </c>
      <c r="G22151" s="1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20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344</v>
      </c>
      <c r="G22152" s="1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99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344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99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344</v>
      </c>
      <c r="G22154" s="1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20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344</v>
      </c>
      <c r="G22155" s="1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20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344</v>
      </c>
      <c r="G22156" s="1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99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344</v>
      </c>
      <c r="G22157" s="1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20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344</v>
      </c>
      <c r="G22158" s="1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20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344</v>
      </c>
      <c r="G22159" s="1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20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344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20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344</v>
      </c>
      <c r="G22161" s="1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99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344</v>
      </c>
      <c r="G22162" s="1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99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344</v>
      </c>
      <c r="G22163" s="1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99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344</v>
      </c>
      <c r="G22164" s="1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20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344</v>
      </c>
      <c r="G22165" s="1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20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344</v>
      </c>
      <c r="G22166" s="1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99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344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20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344</v>
      </c>
      <c r="G22168" s="1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20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344</v>
      </c>
      <c r="G22169" s="1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20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344</v>
      </c>
      <c r="G22170" s="1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20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344</v>
      </c>
      <c r="G22171" s="1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99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344</v>
      </c>
      <c r="G22172" s="1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99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344</v>
      </c>
      <c r="G22173" s="1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20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344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20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344</v>
      </c>
      <c r="G22175" s="1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20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344</v>
      </c>
      <c r="G22176" s="1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20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344</v>
      </c>
      <c r="G22177" s="1" t="str">
        <f>TEXT(pizza_sales[[#This Row],[order_date]],"dddd")</f>
        <v>Sunday</v>
      </c>
      <c r="H22177" s="2">
        <v>0.84188657407407408</v>
      </c>
      <c r="I22177">
        <v>17.95</v>
      </c>
      <c r="J22177">
        <v>17.95</v>
      </c>
      <c r="K22177" t="s">
        <v>20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344</v>
      </c>
      <c r="G22178" s="1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20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344</v>
      </c>
      <c r="G22179" s="1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99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344</v>
      </c>
      <c r="G22180" s="1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20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34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99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344</v>
      </c>
      <c r="G22182" s="1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99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344</v>
      </c>
      <c r="G22183" s="1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20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344</v>
      </c>
      <c r="G22184" s="1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99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344</v>
      </c>
      <c r="G22185" s="1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20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344</v>
      </c>
      <c r="G22186" s="1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20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344</v>
      </c>
      <c r="G22187" s="1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99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344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20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344</v>
      </c>
      <c r="G22189" s="1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20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344</v>
      </c>
      <c r="G22190" s="1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20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344</v>
      </c>
      <c r="G22191" s="1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20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344</v>
      </c>
      <c r="G22192" s="1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99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344</v>
      </c>
      <c r="G22193" s="1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20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344</v>
      </c>
      <c r="G22194" s="1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20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344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99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/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/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/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/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/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99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/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99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/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/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/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/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/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99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/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99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/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/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/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/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/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/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99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/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99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/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99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/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/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/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99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/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/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/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99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/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/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99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/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/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/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99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/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/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/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/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/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/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99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/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99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/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/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99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/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99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/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/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/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99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/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/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/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99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/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/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99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/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99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/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/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99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/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/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/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/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/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99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/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99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/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/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99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/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/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99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/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/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/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/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99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/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99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/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/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/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/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99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/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/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/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/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/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99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/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/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/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/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/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/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99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/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/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99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/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/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/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/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/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0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/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/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99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/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/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/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/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99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/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99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/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/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/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99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/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99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/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99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/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99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/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99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/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/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/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99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/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/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/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/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99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/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/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/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/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99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/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/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/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99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/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/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/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/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/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/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99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/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99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/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99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/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/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/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/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99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/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99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/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99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/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/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99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/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/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/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/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99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/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/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/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99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/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0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/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/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99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/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/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/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99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/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/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/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/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/>
      <c r="G22346" s="1" t="str">
        <f>TEXT(pizza_sales[[#This Row],[order_date]],"dddd")</f>
        <v>Saturday</v>
      </c>
      <c r="H22346" s="2">
        <v>0.51093750000000004</v>
      </c>
      <c r="I22346">
        <v>20.5</v>
      </c>
      <c r="J22346">
        <v>20.5</v>
      </c>
      <c r="K22346" t="s">
        <v>20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/>
      <c r="G22347" s="1" t="str">
        <f>TEXT(pizza_sales[[#This Row],[order_date]],"dddd")</f>
        <v>Saturday</v>
      </c>
      <c r="H22347" s="2">
        <v>0.51093750000000004</v>
      </c>
      <c r="I22347">
        <v>16.5</v>
      </c>
      <c r="J22347">
        <v>16.5</v>
      </c>
      <c r="K22347" t="s">
        <v>199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/>
      <c r="G22348" s="1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20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/>
      <c r="G22349" s="1" t="str">
        <f>TEXT(pizza_sales[[#This Row],[order_date]],"dddd")</f>
        <v>Saturday</v>
      </c>
      <c r="H22349" s="2">
        <v>0.52489583333333334</v>
      </c>
      <c r="I22349">
        <v>16</v>
      </c>
      <c r="J22349">
        <v>16</v>
      </c>
      <c r="K22349" t="s">
        <v>199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/>
      <c r="G22350" s="1" t="str">
        <f>TEXT(pizza_sales[[#This Row],[order_date]],"dddd")</f>
        <v>Saturday</v>
      </c>
      <c r="H22350" s="2">
        <v>0.52489583333333334</v>
      </c>
      <c r="I22350">
        <v>17.95</v>
      </c>
      <c r="J22350">
        <v>17.95</v>
      </c>
      <c r="K22350" t="s">
        <v>20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/>
      <c r="G22351" s="1" t="str">
        <f>TEXT(pizza_sales[[#This Row],[order_date]],"dddd")</f>
        <v>Saturday</v>
      </c>
      <c r="H22351" s="2">
        <v>0.52489583333333334</v>
      </c>
      <c r="I22351">
        <v>16.5</v>
      </c>
      <c r="J22351">
        <v>16.5</v>
      </c>
      <c r="K22351" t="s">
        <v>20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/>
      <c r="G22352" s="1" t="str">
        <f>TEXT(pizza_sales[[#This Row],[order_date]],"dddd")</f>
        <v>Saturday</v>
      </c>
      <c r="H22352" s="2">
        <v>0.52489583333333334</v>
      </c>
      <c r="I22352">
        <v>12.5</v>
      </c>
      <c r="J22352">
        <v>12.5</v>
      </c>
      <c r="K22352" t="s">
        <v>199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/>
      <c r="G22353" s="1" t="str">
        <f>TEXT(pizza_sales[[#This Row],[order_date]],"dddd")</f>
        <v>Saturday</v>
      </c>
      <c r="H22353" s="2">
        <v>0.52489583333333334</v>
      </c>
      <c r="I22353">
        <v>20.25</v>
      </c>
      <c r="J22353">
        <v>20.25</v>
      </c>
      <c r="K22353" t="s">
        <v>20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/>
      <c r="G22354" s="1" t="str">
        <f>TEXT(pizza_sales[[#This Row],[order_date]],"dddd")</f>
        <v>Saturday</v>
      </c>
      <c r="H22354" s="2">
        <v>0.52489583333333334</v>
      </c>
      <c r="I22354">
        <v>16.5</v>
      </c>
      <c r="J22354">
        <v>16.5</v>
      </c>
      <c r="K22354" t="s">
        <v>199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/>
      <c r="G22355" s="1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20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/>
      <c r="G22356" s="1" t="str">
        <f>TEXT(pizza_sales[[#This Row],[order_date]],"dddd")</f>
        <v>Saturday</v>
      </c>
      <c r="H22356" s="2">
        <v>0.52496527777777779</v>
      </c>
      <c r="I22356">
        <v>16.75</v>
      </c>
      <c r="J22356">
        <v>16.75</v>
      </c>
      <c r="K22356" t="s">
        <v>199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/>
      <c r="G22357" s="1" t="str">
        <f>TEXT(pizza_sales[[#This Row],[order_date]],"dddd")</f>
        <v>Saturday</v>
      </c>
      <c r="H22357" s="2">
        <v>0.52496527777777779</v>
      </c>
      <c r="I22357">
        <v>12</v>
      </c>
      <c r="J22357">
        <v>12</v>
      </c>
      <c r="K22357" t="s">
        <v>20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/>
      <c r="G22358" s="1" t="str">
        <f>TEXT(pizza_sales[[#This Row],[order_date]],"dddd")</f>
        <v>Saturday</v>
      </c>
      <c r="H22358" s="2">
        <v>0.52496527777777779</v>
      </c>
      <c r="I22358">
        <v>12.5</v>
      </c>
      <c r="J22358">
        <v>12.5</v>
      </c>
      <c r="K22358" t="s">
        <v>199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/>
      <c r="G22359" s="1" t="str">
        <f>TEXT(pizza_sales[[#This Row],[order_date]],"dddd")</f>
        <v>Saturday</v>
      </c>
      <c r="H22359" s="2">
        <v>0.52752314814814816</v>
      </c>
      <c r="I22359">
        <v>18.5</v>
      </c>
      <c r="J22359">
        <v>18.5</v>
      </c>
      <c r="K22359" t="s">
        <v>20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/>
      <c r="G22360" s="1" t="str">
        <f>TEXT(pizza_sales[[#This Row],[order_date]],"dddd")</f>
        <v>Saturday</v>
      </c>
      <c r="H22360" s="2">
        <v>0.54096064814814815</v>
      </c>
      <c r="I22360">
        <v>20.75</v>
      </c>
      <c r="J22360">
        <v>20.75</v>
      </c>
      <c r="K22360" t="s">
        <v>20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/>
      <c r="G22361" s="1" t="str">
        <f>TEXT(pizza_sales[[#This Row],[order_date]],"dddd")</f>
        <v>Saturday</v>
      </c>
      <c r="H22361" s="2">
        <v>0.54097222222222219</v>
      </c>
      <c r="I22361">
        <v>16</v>
      </c>
      <c r="J22361">
        <v>16</v>
      </c>
      <c r="K22361" t="s">
        <v>199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/>
      <c r="G22362" s="1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99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/>
      <c r="G22363" s="1" t="str">
        <f>TEXT(pizza_sales[[#This Row],[order_date]],"dddd")</f>
        <v>Saturday</v>
      </c>
      <c r="H22363" s="2">
        <v>0.5549074074074074</v>
      </c>
      <c r="I22363">
        <v>16</v>
      </c>
      <c r="J22363">
        <v>16</v>
      </c>
      <c r="K22363" t="s">
        <v>199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/>
      <c r="G22364" s="1" t="str">
        <f>TEXT(pizza_sales[[#This Row],[order_date]],"dddd")</f>
        <v>Saturday</v>
      </c>
      <c r="H22364" s="2">
        <v>0.56054398148148143</v>
      </c>
      <c r="I22364">
        <v>20.5</v>
      </c>
      <c r="J22364">
        <v>20.5</v>
      </c>
      <c r="K22364" t="s">
        <v>20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/>
      <c r="G22365" s="1" t="str">
        <f>TEXT(pizza_sales[[#This Row],[order_date]],"dddd")</f>
        <v>Saturday</v>
      </c>
      <c r="H22365" s="2">
        <v>0.58233796296296292</v>
      </c>
      <c r="I22365">
        <v>17.95</v>
      </c>
      <c r="J22365">
        <v>17.95</v>
      </c>
      <c r="K22365" t="s">
        <v>20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/>
      <c r="G22366" s="1" t="str">
        <f>TEXT(pizza_sales[[#This Row],[order_date]],"dddd")</f>
        <v>Saturday</v>
      </c>
      <c r="H22366" s="2">
        <v>0.58263888888888893</v>
      </c>
      <c r="I22366">
        <v>12</v>
      </c>
      <c r="J22366">
        <v>12</v>
      </c>
      <c r="K22366" t="s">
        <v>20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/>
      <c r="G22367" s="1" t="str">
        <f>TEXT(pizza_sales[[#This Row],[order_date]],"dddd")</f>
        <v>Saturday</v>
      </c>
      <c r="H22367" s="2">
        <v>0.58263888888888893</v>
      </c>
      <c r="I22367">
        <v>16.75</v>
      </c>
      <c r="J22367">
        <v>16.75</v>
      </c>
      <c r="K22367" t="s">
        <v>199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/>
      <c r="G22368" s="1" t="str">
        <f>TEXT(pizza_sales[[#This Row],[order_date]],"dddd")</f>
        <v>Saturday</v>
      </c>
      <c r="H22368" s="2">
        <v>0.58263888888888893</v>
      </c>
      <c r="I22368">
        <v>9.75</v>
      </c>
      <c r="J22368">
        <v>9.75</v>
      </c>
      <c r="K22368" t="s">
        <v>20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/>
      <c r="G22369" s="1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99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/>
      <c r="G22370" s="1" t="str">
        <f>TEXT(pizza_sales[[#This Row],[order_date]],"dddd")</f>
        <v>Saturday</v>
      </c>
      <c r="H22370" s="2">
        <v>0.58263888888888893</v>
      </c>
      <c r="I22370">
        <v>12.5</v>
      </c>
      <c r="J22370">
        <v>12.5</v>
      </c>
      <c r="K22370" t="s">
        <v>20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/>
      <c r="G22371" s="1" t="str">
        <f>TEXT(pizza_sales[[#This Row],[order_date]],"dddd")</f>
        <v>Saturday</v>
      </c>
      <c r="H22371" s="2">
        <v>0.58263888888888893</v>
      </c>
      <c r="I22371">
        <v>16.5</v>
      </c>
      <c r="J22371">
        <v>16.5</v>
      </c>
      <c r="K22371" t="s">
        <v>199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/>
      <c r="G22372" s="1" t="str">
        <f>TEXT(pizza_sales[[#This Row],[order_date]],"dddd")</f>
        <v>Saturday</v>
      </c>
      <c r="H22372" s="2">
        <v>0.58263888888888893</v>
      </c>
      <c r="I22372">
        <v>20.75</v>
      </c>
      <c r="J22372">
        <v>20.75</v>
      </c>
      <c r="K22372" t="s">
        <v>20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/>
      <c r="G22373" s="1" t="str">
        <f>TEXT(pizza_sales[[#This Row],[order_date]],"dddd")</f>
        <v>Saturday</v>
      </c>
      <c r="H22373" s="2">
        <v>0.58263888888888893</v>
      </c>
      <c r="I22373">
        <v>12.5</v>
      </c>
      <c r="J22373">
        <v>25</v>
      </c>
      <c r="K22373" t="s">
        <v>20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/>
      <c r="G22374" s="1" t="str">
        <f>TEXT(pizza_sales[[#This Row],[order_date]],"dddd")</f>
        <v>Saturday</v>
      </c>
      <c r="H22374" s="2">
        <v>0.59082175925925928</v>
      </c>
      <c r="I22374">
        <v>20.75</v>
      </c>
      <c r="J22374">
        <v>20.75</v>
      </c>
      <c r="K22374" t="s">
        <v>20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/>
      <c r="G22375" s="1" t="str">
        <f>TEXT(pizza_sales[[#This Row],[order_date]],"dddd")</f>
        <v>Saturday</v>
      </c>
      <c r="H22375" s="2">
        <v>0.59607638888888892</v>
      </c>
      <c r="I22375">
        <v>16.75</v>
      </c>
      <c r="J22375">
        <v>16.75</v>
      </c>
      <c r="K22375" t="s">
        <v>199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/>
      <c r="G22376" s="1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20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/>
      <c r="G22377" s="1" t="str">
        <f>TEXT(pizza_sales[[#This Row],[order_date]],"dddd")</f>
        <v>Saturday</v>
      </c>
      <c r="H22377" s="2">
        <v>0.59607638888888892</v>
      </c>
      <c r="I22377">
        <v>12.75</v>
      </c>
      <c r="J22377">
        <v>12.75</v>
      </c>
      <c r="K22377" t="s">
        <v>20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/>
      <c r="G22378" s="1" t="str">
        <f>TEXT(pizza_sales[[#This Row],[order_date]],"dddd")</f>
        <v>Saturday</v>
      </c>
      <c r="H22378" s="2">
        <v>0.60924768518518524</v>
      </c>
      <c r="I22378">
        <v>17.95</v>
      </c>
      <c r="J22378">
        <v>17.95</v>
      </c>
      <c r="K22378" t="s">
        <v>20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/>
      <c r="G22379" s="1" t="str">
        <f>TEXT(pizza_sales[[#This Row],[order_date]],"dddd")</f>
        <v>Saturday</v>
      </c>
      <c r="H22379" s="2">
        <v>0.60924768518518524</v>
      </c>
      <c r="I22379">
        <v>16.75</v>
      </c>
      <c r="J22379">
        <v>16.75</v>
      </c>
      <c r="K22379" t="s">
        <v>199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/>
      <c r="G22380" s="1" t="str">
        <f>TEXT(pizza_sales[[#This Row],[order_date]],"dddd")</f>
        <v>Saturday</v>
      </c>
      <c r="H22380" s="2">
        <v>0.60924768518518524</v>
      </c>
      <c r="I22380">
        <v>9.75</v>
      </c>
      <c r="J22380">
        <v>9.75</v>
      </c>
      <c r="K22380" t="s">
        <v>20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/>
      <c r="G22381" s="1" t="str">
        <f>TEXT(pizza_sales[[#This Row],[order_date]],"dddd")</f>
        <v>Saturday</v>
      </c>
      <c r="H22381" s="2">
        <v>0.60924768518518524</v>
      </c>
      <c r="I22381">
        <v>20.75</v>
      </c>
      <c r="J22381">
        <v>20.75</v>
      </c>
      <c r="K22381" t="s">
        <v>20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/>
      <c r="G22382" s="1" t="str">
        <f>TEXT(pizza_sales[[#This Row],[order_date]],"dddd")</f>
        <v>Saturday</v>
      </c>
      <c r="H22382" s="2">
        <v>0.61283564814814817</v>
      </c>
      <c r="I22382">
        <v>18.5</v>
      </c>
      <c r="J22382">
        <v>18.5</v>
      </c>
      <c r="K22382" t="s">
        <v>20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/>
      <c r="G22383" s="1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20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/>
      <c r="G22384" s="1" t="str">
        <f>TEXT(pizza_sales[[#This Row],[order_date]],"dddd")</f>
        <v>Saturday</v>
      </c>
      <c r="H22384" s="2">
        <v>0.61769675925925926</v>
      </c>
      <c r="I22384">
        <v>12.5</v>
      </c>
      <c r="J22384">
        <v>12.5</v>
      </c>
      <c r="K22384" t="s">
        <v>20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/>
      <c r="G22385" s="1" t="str">
        <f>TEXT(pizza_sales[[#This Row],[order_date]],"dddd")</f>
        <v>Saturday</v>
      </c>
      <c r="H22385" s="2">
        <v>0.6325925925925926</v>
      </c>
      <c r="I22385">
        <v>12.5</v>
      </c>
      <c r="J22385">
        <v>12.5</v>
      </c>
      <c r="K22385" t="s">
        <v>20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/>
      <c r="G22386" s="1" t="str">
        <f>TEXT(pizza_sales[[#This Row],[order_date]],"dddd")</f>
        <v>Saturday</v>
      </c>
      <c r="H22386" s="2">
        <v>0.6325925925925926</v>
      </c>
      <c r="I22386">
        <v>20.75</v>
      </c>
      <c r="J22386">
        <v>20.75</v>
      </c>
      <c r="K22386" t="s">
        <v>20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/>
      <c r="G22387" s="1" t="str">
        <f>TEXT(pizza_sales[[#This Row],[order_date]],"dddd")</f>
        <v>Saturday</v>
      </c>
      <c r="H22387" s="2">
        <v>0.6325925925925926</v>
      </c>
      <c r="I22387">
        <v>12</v>
      </c>
      <c r="J22387">
        <v>12</v>
      </c>
      <c r="K22387" t="s">
        <v>20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/>
      <c r="G22388" s="1" t="str">
        <f>TEXT(pizza_sales[[#This Row],[order_date]],"dddd")</f>
        <v>Saturday</v>
      </c>
      <c r="H22388" s="2">
        <v>0.63466435185185188</v>
      </c>
      <c r="I22388">
        <v>12</v>
      </c>
      <c r="J22388">
        <v>12</v>
      </c>
      <c r="K22388" t="s">
        <v>20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/>
      <c r="G22389" s="1" t="str">
        <f>TEXT(pizza_sales[[#This Row],[order_date]],"dddd")</f>
        <v>Saturday</v>
      </c>
      <c r="H22389" s="2">
        <v>0.63466435185185188</v>
      </c>
      <c r="I22389">
        <v>17.5</v>
      </c>
      <c r="J22389">
        <v>17.5</v>
      </c>
      <c r="K22389" t="s">
        <v>20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/>
      <c r="G22390" s="1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99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/>
      <c r="G22391" s="1" t="str">
        <f>TEXT(pizza_sales[[#This Row],[order_date]],"dddd")</f>
        <v>Saturday</v>
      </c>
      <c r="H22391" s="2">
        <v>0.64799768518518519</v>
      </c>
      <c r="I22391">
        <v>16</v>
      </c>
      <c r="J22391">
        <v>16</v>
      </c>
      <c r="K22391" t="s">
        <v>199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/>
      <c r="G22392" s="1" t="str">
        <f>TEXT(pizza_sales[[#This Row],[order_date]],"dddd")</f>
        <v>Saturday</v>
      </c>
      <c r="H22392" s="2">
        <v>0.64799768518518519</v>
      </c>
      <c r="I22392">
        <v>20.25</v>
      </c>
      <c r="J22392">
        <v>20.25</v>
      </c>
      <c r="K22392" t="s">
        <v>20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/>
      <c r="G22393" s="1" t="str">
        <f>TEXT(pizza_sales[[#This Row],[order_date]],"dddd")</f>
        <v>Saturday</v>
      </c>
      <c r="H22393" s="2">
        <v>0.6700694444444445</v>
      </c>
      <c r="I22393">
        <v>14.75</v>
      </c>
      <c r="J22393">
        <v>14.75</v>
      </c>
      <c r="K22393" t="s">
        <v>199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/>
      <c r="G22394" s="1" t="str">
        <f>TEXT(pizza_sales[[#This Row],[order_date]],"dddd")</f>
        <v>Saturday</v>
      </c>
      <c r="H22394" s="2">
        <v>0.6700694444444445</v>
      </c>
      <c r="I22394">
        <v>9.75</v>
      </c>
      <c r="J22394">
        <v>9.75</v>
      </c>
      <c r="K22394" t="s">
        <v>20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/>
      <c r="G22395" s="1" t="str">
        <f>TEXT(pizza_sales[[#This Row],[order_date]],"dddd")</f>
        <v>Saturday</v>
      </c>
      <c r="H22395" s="2">
        <v>0.67284722222222226</v>
      </c>
      <c r="I22395">
        <v>17.95</v>
      </c>
      <c r="J22395">
        <v>17.95</v>
      </c>
      <c r="K22395" t="s">
        <v>20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/>
      <c r="G22396" s="1" t="str">
        <f>TEXT(pizza_sales[[#This Row],[order_date]],"dddd")</f>
        <v>Saturday</v>
      </c>
      <c r="H22396" s="2">
        <v>0.67284722222222226</v>
      </c>
      <c r="I22396">
        <v>12.5</v>
      </c>
      <c r="J22396">
        <v>12.5</v>
      </c>
      <c r="K22396" t="s">
        <v>20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/>
      <c r="G22397" s="1" t="str">
        <f>TEXT(pizza_sales[[#This Row],[order_date]],"dddd")</f>
        <v>Saturday</v>
      </c>
      <c r="H22397" s="2">
        <v>0.69010416666666663</v>
      </c>
      <c r="I22397">
        <v>17.95</v>
      </c>
      <c r="J22397">
        <v>17.95</v>
      </c>
      <c r="K22397" t="s">
        <v>20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/>
      <c r="G22398" s="1" t="str">
        <f>TEXT(pizza_sales[[#This Row],[order_date]],"dddd")</f>
        <v>Saturday</v>
      </c>
      <c r="H22398" s="2">
        <v>0.69010416666666663</v>
      </c>
      <c r="I22398">
        <v>20.75</v>
      </c>
      <c r="J22398">
        <v>20.75</v>
      </c>
      <c r="K22398" t="s">
        <v>20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/>
      <c r="G22399" s="1" t="str">
        <f>TEXT(pizza_sales[[#This Row],[order_date]],"dddd")</f>
        <v>Saturday</v>
      </c>
      <c r="H22399" s="2">
        <v>0.69010416666666663</v>
      </c>
      <c r="I22399">
        <v>25.5</v>
      </c>
      <c r="J22399">
        <v>25.5</v>
      </c>
      <c r="K22399" t="s">
        <v>20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/>
      <c r="G22400" s="1" t="str">
        <f>TEXT(pizza_sales[[#This Row],[order_date]],"dddd")</f>
        <v>Saturday</v>
      </c>
      <c r="H22400" s="2">
        <v>0.69763888888888892</v>
      </c>
      <c r="I22400">
        <v>18.5</v>
      </c>
      <c r="J22400">
        <v>18.5</v>
      </c>
      <c r="K22400" t="s">
        <v>20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/>
      <c r="G22401" s="1" t="str">
        <f>TEXT(pizza_sales[[#This Row],[order_date]],"dddd")</f>
        <v>Saturday</v>
      </c>
      <c r="H22401" s="2">
        <v>0.69776620370370368</v>
      </c>
      <c r="I22401">
        <v>20.75</v>
      </c>
      <c r="J22401">
        <v>20.75</v>
      </c>
      <c r="K22401" t="s">
        <v>20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/>
      <c r="G22402" s="1" t="str">
        <f>TEXT(pizza_sales[[#This Row],[order_date]],"dddd")</f>
        <v>Saturday</v>
      </c>
      <c r="H22402" s="2">
        <v>0.70060185185185186</v>
      </c>
      <c r="I22402">
        <v>18.5</v>
      </c>
      <c r="J22402">
        <v>37</v>
      </c>
      <c r="K22402" t="s">
        <v>20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/>
      <c r="G22403" s="1" t="str">
        <f>TEXT(pizza_sales[[#This Row],[order_date]],"dddd")</f>
        <v>Saturday</v>
      </c>
      <c r="H22403" s="2">
        <v>0.70060185185185186</v>
      </c>
      <c r="I22403">
        <v>12.5</v>
      </c>
      <c r="J22403">
        <v>12.5</v>
      </c>
      <c r="K22403" t="s">
        <v>199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/>
      <c r="G22404" s="1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99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/>
      <c r="G22405" s="1" t="str">
        <f>TEXT(pizza_sales[[#This Row],[order_date]],"dddd")</f>
        <v>Saturday</v>
      </c>
      <c r="H22405" s="2">
        <v>0.70568287037037036</v>
      </c>
      <c r="I22405">
        <v>20.75</v>
      </c>
      <c r="J22405">
        <v>20.75</v>
      </c>
      <c r="K22405" t="s">
        <v>20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/>
      <c r="G22406" s="1" t="str">
        <f>TEXT(pizza_sales[[#This Row],[order_date]],"dddd")</f>
        <v>Saturday</v>
      </c>
      <c r="H22406" s="2">
        <v>0.73245370370370366</v>
      </c>
      <c r="I22406">
        <v>20.75</v>
      </c>
      <c r="J22406">
        <v>20.75</v>
      </c>
      <c r="K22406" t="s">
        <v>20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/>
      <c r="G22407" s="1" t="str">
        <f>TEXT(pizza_sales[[#This Row],[order_date]],"dddd")</f>
        <v>Saturday</v>
      </c>
      <c r="H22407" s="2">
        <v>0.73245370370370366</v>
      </c>
      <c r="I22407">
        <v>16.75</v>
      </c>
      <c r="J22407">
        <v>16.75</v>
      </c>
      <c r="K22407" t="s">
        <v>199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/>
      <c r="G22408" s="1" t="str">
        <f>TEXT(pizza_sales[[#This Row],[order_date]],"dddd")</f>
        <v>Saturday</v>
      </c>
      <c r="H22408" s="2">
        <v>0.73751157407407408</v>
      </c>
      <c r="I22408">
        <v>20.75</v>
      </c>
      <c r="J22408">
        <v>20.75</v>
      </c>
      <c r="K22408" t="s">
        <v>20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/>
      <c r="G22409" s="1" t="str">
        <f>TEXT(pizza_sales[[#This Row],[order_date]],"dddd")</f>
        <v>Saturday</v>
      </c>
      <c r="H22409" s="2">
        <v>0.73938657407407404</v>
      </c>
      <c r="I22409">
        <v>16.5</v>
      </c>
      <c r="J22409">
        <v>16.5</v>
      </c>
      <c r="K22409" t="s">
        <v>20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/>
      <c r="G22410" s="1" t="str">
        <f>TEXT(pizza_sales[[#This Row],[order_date]],"dddd")</f>
        <v>Saturday</v>
      </c>
      <c r="H22410" s="2">
        <v>0.74935185185185182</v>
      </c>
      <c r="I22410">
        <v>16</v>
      </c>
      <c r="J22410">
        <v>16</v>
      </c>
      <c r="K22410" t="s">
        <v>199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/>
      <c r="G22411" s="1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20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/>
      <c r="G22412" s="1" t="str">
        <f>TEXT(pizza_sales[[#This Row],[order_date]],"dddd")</f>
        <v>Saturday</v>
      </c>
      <c r="H22412" s="2">
        <v>0.75179398148148147</v>
      </c>
      <c r="I22412">
        <v>16.25</v>
      </c>
      <c r="J22412">
        <v>16.25</v>
      </c>
      <c r="K22412" t="s">
        <v>199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/>
      <c r="G22413" s="1" t="str">
        <f>TEXT(pizza_sales[[#This Row],[order_date]],"dddd")</f>
        <v>Saturday</v>
      </c>
      <c r="H22413" s="2">
        <v>0.75464120370370369</v>
      </c>
      <c r="I22413">
        <v>16</v>
      </c>
      <c r="J22413">
        <v>16</v>
      </c>
      <c r="K22413" t="s">
        <v>199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/>
      <c r="G22414" s="1" t="str">
        <f>TEXT(pizza_sales[[#This Row],[order_date]],"dddd")</f>
        <v>Saturday</v>
      </c>
      <c r="H22414" s="2">
        <v>0.75464120370370369</v>
      </c>
      <c r="I22414">
        <v>20.75</v>
      </c>
      <c r="J22414">
        <v>20.75</v>
      </c>
      <c r="K22414" t="s">
        <v>20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/>
      <c r="G22415" s="1" t="str">
        <f>TEXT(pizza_sales[[#This Row],[order_date]],"dddd")</f>
        <v>Saturday</v>
      </c>
      <c r="H22415" s="2">
        <v>0.75709490740740737</v>
      </c>
      <c r="I22415">
        <v>16.75</v>
      </c>
      <c r="J22415">
        <v>16.75</v>
      </c>
      <c r="K22415" t="s">
        <v>199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/>
      <c r="G22416" s="1" t="str">
        <f>TEXT(pizza_sales[[#This Row],[order_date]],"dddd")</f>
        <v>Saturday</v>
      </c>
      <c r="H22416" s="2">
        <v>0.75709490740740737</v>
      </c>
      <c r="I22416">
        <v>9.75</v>
      </c>
      <c r="J22416">
        <v>9.75</v>
      </c>
      <c r="K22416" t="s">
        <v>20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/>
      <c r="G22417" s="1" t="str">
        <f>TEXT(pizza_sales[[#This Row],[order_date]],"dddd")</f>
        <v>Saturday</v>
      </c>
      <c r="H22417" s="2">
        <v>0.75709490740740737</v>
      </c>
      <c r="I22417">
        <v>20.75</v>
      </c>
      <c r="J22417">
        <v>20.75</v>
      </c>
      <c r="K22417" t="s">
        <v>20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/>
      <c r="G22418" s="1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20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/>
      <c r="G22419" s="1" t="str">
        <f>TEXT(pizza_sales[[#This Row],[order_date]],"dddd")</f>
        <v>Saturday</v>
      </c>
      <c r="H22419" s="2">
        <v>0.7631944444444444</v>
      </c>
      <c r="I22419">
        <v>16</v>
      </c>
      <c r="J22419">
        <v>16</v>
      </c>
      <c r="K22419" t="s">
        <v>199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/>
      <c r="G22420" s="1" t="str">
        <f>TEXT(pizza_sales[[#This Row],[order_date]],"dddd")</f>
        <v>Saturday</v>
      </c>
      <c r="H22420" s="2">
        <v>0.7631944444444444</v>
      </c>
      <c r="I22420">
        <v>12.5</v>
      </c>
      <c r="J22420">
        <v>12.5</v>
      </c>
      <c r="K22420" t="s">
        <v>20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/>
      <c r="G22421" s="1" t="str">
        <f>TEXT(pizza_sales[[#This Row],[order_date]],"dddd")</f>
        <v>Saturday</v>
      </c>
      <c r="H22421" s="2">
        <v>0.7631944444444444</v>
      </c>
      <c r="I22421">
        <v>16</v>
      </c>
      <c r="J22421">
        <v>16</v>
      </c>
      <c r="K22421" t="s">
        <v>199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/>
      <c r="G22422" s="1" t="str">
        <f>TEXT(pizza_sales[[#This Row],[order_date]],"dddd")</f>
        <v>Saturday</v>
      </c>
      <c r="H22422" s="2">
        <v>0.7658449074074074</v>
      </c>
      <c r="I22422">
        <v>16.5</v>
      </c>
      <c r="J22422">
        <v>16.5</v>
      </c>
      <c r="K22422" t="s">
        <v>20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/>
      <c r="G22423" s="1" t="str">
        <f>TEXT(pizza_sales[[#This Row],[order_date]],"dddd")</f>
        <v>Saturday</v>
      </c>
      <c r="H22423" s="2">
        <v>0.77487268518518515</v>
      </c>
      <c r="I22423">
        <v>16.5</v>
      </c>
      <c r="J22423">
        <v>16.5</v>
      </c>
      <c r="K22423" t="s">
        <v>199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/>
      <c r="G22424" s="1" t="str">
        <f>TEXT(pizza_sales[[#This Row],[order_date]],"dddd")</f>
        <v>Saturday</v>
      </c>
      <c r="H22424" s="2">
        <v>0.77487268518518515</v>
      </c>
      <c r="I22424">
        <v>20.75</v>
      </c>
      <c r="J22424">
        <v>20.75</v>
      </c>
      <c r="K22424" t="s">
        <v>20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/>
      <c r="G22425" s="1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20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/>
      <c r="G22426" s="1" t="str">
        <f>TEXT(pizza_sales[[#This Row],[order_date]],"dddd")</f>
        <v>Saturday</v>
      </c>
      <c r="H22426" s="2">
        <v>0.77585648148148145</v>
      </c>
      <c r="I22426">
        <v>16.5</v>
      </c>
      <c r="J22426">
        <v>16.5</v>
      </c>
      <c r="K22426" t="s">
        <v>199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/>
      <c r="G22427" s="1" t="str">
        <f>TEXT(pizza_sales[[#This Row],[order_date]],"dddd")</f>
        <v>Saturday</v>
      </c>
      <c r="H22427" s="2">
        <v>0.77641203703703698</v>
      </c>
      <c r="I22427">
        <v>20.75</v>
      </c>
      <c r="J22427">
        <v>20.75</v>
      </c>
      <c r="K22427" t="s">
        <v>20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/>
      <c r="G22428" s="1" t="str">
        <f>TEXT(pizza_sales[[#This Row],[order_date]],"dddd")</f>
        <v>Saturday</v>
      </c>
      <c r="H22428" s="2">
        <v>0.77641203703703698</v>
      </c>
      <c r="I22428">
        <v>12.5</v>
      </c>
      <c r="J22428">
        <v>12.5</v>
      </c>
      <c r="K22428" t="s">
        <v>20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/>
      <c r="G22429" s="1" t="str">
        <f>TEXT(pizza_sales[[#This Row],[order_date]],"dddd")</f>
        <v>Saturday</v>
      </c>
      <c r="H22429" s="2">
        <v>0.77641203703703698</v>
      </c>
      <c r="I22429">
        <v>12.5</v>
      </c>
      <c r="J22429">
        <v>12.5</v>
      </c>
      <c r="K22429" t="s">
        <v>20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/>
      <c r="G22430" s="1" t="str">
        <f>TEXT(pizza_sales[[#This Row],[order_date]],"dddd")</f>
        <v>Saturday</v>
      </c>
      <c r="H22430" s="2">
        <v>0.77641203703703698</v>
      </c>
      <c r="I22430">
        <v>20.75</v>
      </c>
      <c r="J22430">
        <v>20.75</v>
      </c>
      <c r="K22430" t="s">
        <v>20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/>
      <c r="G22431" s="1" t="str">
        <f>TEXT(pizza_sales[[#This Row],[order_date]],"dddd")</f>
        <v>Saturday</v>
      </c>
      <c r="H22431" s="2">
        <v>0.78587962962962965</v>
      </c>
      <c r="I22431">
        <v>12</v>
      </c>
      <c r="J22431">
        <v>12</v>
      </c>
      <c r="K22431" t="s">
        <v>20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/>
      <c r="G22432" s="1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99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/>
      <c r="G22433" s="1" t="str">
        <f>TEXT(pizza_sales[[#This Row],[order_date]],"dddd")</f>
        <v>Saturday</v>
      </c>
      <c r="H22433" s="2">
        <v>0.78587962962962965</v>
      </c>
      <c r="I22433">
        <v>14.75</v>
      </c>
      <c r="J22433">
        <v>14.75</v>
      </c>
      <c r="K22433" t="s">
        <v>199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/>
      <c r="G22434" s="1" t="str">
        <f>TEXT(pizza_sales[[#This Row],[order_date]],"dddd")</f>
        <v>Saturday</v>
      </c>
      <c r="H22434" s="2">
        <v>0.78587962962962965</v>
      </c>
      <c r="I22434">
        <v>25.5</v>
      </c>
      <c r="J22434">
        <v>25.5</v>
      </c>
      <c r="K22434" t="s">
        <v>20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/>
      <c r="G22435" s="1" t="str">
        <f>TEXT(pizza_sales[[#This Row],[order_date]],"dddd")</f>
        <v>Saturday</v>
      </c>
      <c r="H22435" s="2">
        <v>0.79399305555555555</v>
      </c>
      <c r="I22435">
        <v>16.5</v>
      </c>
      <c r="J22435">
        <v>16.5</v>
      </c>
      <c r="K22435" t="s">
        <v>20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/>
      <c r="G22436" s="1" t="str">
        <f>TEXT(pizza_sales[[#This Row],[order_date]],"dddd")</f>
        <v>Saturday</v>
      </c>
      <c r="H22436" s="2">
        <v>0.80317129629629624</v>
      </c>
      <c r="I22436">
        <v>16.75</v>
      </c>
      <c r="J22436">
        <v>16.75</v>
      </c>
      <c r="K22436" t="s">
        <v>199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/>
      <c r="G22437" s="1" t="str">
        <f>TEXT(pizza_sales[[#This Row],[order_date]],"dddd")</f>
        <v>Saturday</v>
      </c>
      <c r="H22437" s="2">
        <v>0.80317129629629624</v>
      </c>
      <c r="I22437">
        <v>20.5</v>
      </c>
      <c r="J22437">
        <v>20.5</v>
      </c>
      <c r="K22437" t="s">
        <v>20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/>
      <c r="G22438" s="1" t="str">
        <f>TEXT(pizza_sales[[#This Row],[order_date]],"dddd")</f>
        <v>Saturday</v>
      </c>
      <c r="H22438" s="2">
        <v>0.80317129629629624</v>
      </c>
      <c r="I22438">
        <v>20.75</v>
      </c>
      <c r="J22438">
        <v>20.75</v>
      </c>
      <c r="K22438" t="s">
        <v>20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/>
      <c r="G22439" s="1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99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/>
      <c r="G22440" s="1" t="str">
        <f>TEXT(pizza_sales[[#This Row],[order_date]],"dddd")</f>
        <v>Saturday</v>
      </c>
      <c r="H22440" s="2">
        <v>0.81442129629629634</v>
      </c>
      <c r="I22440">
        <v>14.5</v>
      </c>
      <c r="J22440">
        <v>14.5</v>
      </c>
      <c r="K22440" t="s">
        <v>199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/>
      <c r="G22441" s="1" t="str">
        <f>TEXT(pizza_sales[[#This Row],[order_date]],"dddd")</f>
        <v>Saturday</v>
      </c>
      <c r="H22441" s="2">
        <v>0.81442129629629634</v>
      </c>
      <c r="I22441">
        <v>16.75</v>
      </c>
      <c r="J22441">
        <v>16.75</v>
      </c>
      <c r="K22441" t="s">
        <v>199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/>
      <c r="G22442" s="1" t="str">
        <f>TEXT(pizza_sales[[#This Row],[order_date]],"dddd")</f>
        <v>Saturday</v>
      </c>
      <c r="H22442" s="2">
        <v>0.8407175925925926</v>
      </c>
      <c r="I22442">
        <v>20.75</v>
      </c>
      <c r="J22442">
        <v>20.75</v>
      </c>
      <c r="K22442" t="s">
        <v>20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/>
      <c r="G22443" s="1" t="str">
        <f>TEXT(pizza_sales[[#This Row],[order_date]],"dddd")</f>
        <v>Saturday</v>
      </c>
      <c r="H22443" s="2">
        <v>0.84333333333333338</v>
      </c>
      <c r="I22443">
        <v>12</v>
      </c>
      <c r="J22443">
        <v>12</v>
      </c>
      <c r="K22443" t="s">
        <v>20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/>
      <c r="G22444" s="1" t="str">
        <f>TEXT(pizza_sales[[#This Row],[order_date]],"dddd")</f>
        <v>Saturday</v>
      </c>
      <c r="H22444" s="2">
        <v>0.84333333333333338</v>
      </c>
      <c r="I22444">
        <v>20.75</v>
      </c>
      <c r="J22444">
        <v>20.75</v>
      </c>
      <c r="K22444" t="s">
        <v>20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/>
      <c r="G22445" s="1" t="str">
        <f>TEXT(pizza_sales[[#This Row],[order_date]],"dddd")</f>
        <v>Saturday</v>
      </c>
      <c r="H22445" s="2">
        <v>0.85265046296296299</v>
      </c>
      <c r="I22445">
        <v>20.5</v>
      </c>
      <c r="J22445">
        <v>20.5</v>
      </c>
      <c r="K22445" t="s">
        <v>20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/>
      <c r="G22446" s="1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20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/>
      <c r="G22447" s="1" t="str">
        <f>TEXT(pizza_sales[[#This Row],[order_date]],"dddd")</f>
        <v>Saturday</v>
      </c>
      <c r="H22447" s="2">
        <v>0.86792824074074071</v>
      </c>
      <c r="I22447">
        <v>16</v>
      </c>
      <c r="J22447">
        <v>16</v>
      </c>
      <c r="K22447" t="s">
        <v>199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/>
      <c r="G22448" s="1" t="str">
        <f>TEXT(pizza_sales[[#This Row],[order_date]],"dddd")</f>
        <v>Saturday</v>
      </c>
      <c r="H22448" s="2">
        <v>0.86792824074074071</v>
      </c>
      <c r="I22448">
        <v>12.5</v>
      </c>
      <c r="J22448">
        <v>12.5</v>
      </c>
      <c r="K22448" t="s">
        <v>199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/>
      <c r="G22449" s="1" t="str">
        <f>TEXT(pizza_sales[[#This Row],[order_date]],"dddd")</f>
        <v>Saturday</v>
      </c>
      <c r="H22449" s="2">
        <v>0.86792824074074071</v>
      </c>
      <c r="I22449">
        <v>20.75</v>
      </c>
      <c r="J22449">
        <v>20.75</v>
      </c>
      <c r="K22449" t="s">
        <v>20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/>
      <c r="G22450" s="1" t="str">
        <f>TEXT(pizza_sales[[#This Row],[order_date]],"dddd")</f>
        <v>Saturday</v>
      </c>
      <c r="H22450" s="2">
        <v>0.90005787037037033</v>
      </c>
      <c r="I22450">
        <v>12</v>
      </c>
      <c r="J22450">
        <v>12</v>
      </c>
      <c r="K22450" t="s">
        <v>20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/>
      <c r="G22451" s="1" t="str">
        <f>TEXT(pizza_sales[[#This Row],[order_date]],"dddd")</f>
        <v>Saturday</v>
      </c>
      <c r="H22451" s="2">
        <v>0.90005787037037033</v>
      </c>
      <c r="I22451">
        <v>12</v>
      </c>
      <c r="J22451">
        <v>12</v>
      </c>
      <c r="K22451" t="s">
        <v>20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/>
      <c r="G22452" s="1" t="str">
        <f>TEXT(pizza_sales[[#This Row],[order_date]],"dddd")</f>
        <v>Saturday</v>
      </c>
      <c r="H22452" s="2">
        <v>0.90795138888888893</v>
      </c>
      <c r="I22452">
        <v>16.75</v>
      </c>
      <c r="J22452">
        <v>16.75</v>
      </c>
      <c r="K22452" t="s">
        <v>199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/>
      <c r="G22453" s="1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20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/>
      <c r="G22454" s="1" t="str">
        <f>TEXT(pizza_sales[[#This Row],[order_date]],"dddd")</f>
        <v>Saturday</v>
      </c>
      <c r="H22454" s="2">
        <v>0.90795138888888893</v>
      </c>
      <c r="I22454">
        <v>16.5</v>
      </c>
      <c r="J22454">
        <v>33</v>
      </c>
      <c r="K22454" t="s">
        <v>199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/>
      <c r="G22455" s="1" t="str">
        <f>TEXT(pizza_sales[[#This Row],[order_date]],"dddd")</f>
        <v>Saturday</v>
      </c>
      <c r="H22455" s="2">
        <v>0.90968749999999998</v>
      </c>
      <c r="I22455">
        <v>16.75</v>
      </c>
      <c r="J22455">
        <v>16.75</v>
      </c>
      <c r="K22455" t="s">
        <v>199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/>
      <c r="G22456" s="1" t="str">
        <f>TEXT(pizza_sales[[#This Row],[order_date]],"dddd")</f>
        <v>Saturday</v>
      </c>
      <c r="H22456" s="2">
        <v>0.49606481481481479</v>
      </c>
      <c r="I22456">
        <v>16.5</v>
      </c>
      <c r="J22456">
        <v>16.5</v>
      </c>
      <c r="K22456" t="s">
        <v>20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/>
      <c r="G22457" s="1" t="str">
        <f>TEXT(pizza_sales[[#This Row],[order_date]],"dddd")</f>
        <v>Saturday</v>
      </c>
      <c r="H22457" s="2">
        <v>0.49606481481481479</v>
      </c>
      <c r="I22457">
        <v>20.75</v>
      </c>
      <c r="J22457">
        <v>20.75</v>
      </c>
      <c r="K22457" t="s">
        <v>20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/>
      <c r="G22458" s="1" t="str">
        <f>TEXT(pizza_sales[[#This Row],[order_date]],"dddd")</f>
        <v>Saturday</v>
      </c>
      <c r="H22458" s="2">
        <v>0.4982523148148148</v>
      </c>
      <c r="I22458">
        <v>12.5</v>
      </c>
      <c r="J22458">
        <v>12.5</v>
      </c>
      <c r="K22458" t="s">
        <v>20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/>
      <c r="G22459" s="1" t="str">
        <f>TEXT(pizza_sales[[#This Row],[order_date]],"dddd")</f>
        <v>Saturday</v>
      </c>
      <c r="H22459" s="2">
        <v>0.50453703703703701</v>
      </c>
      <c r="I22459">
        <v>12.75</v>
      </c>
      <c r="J22459">
        <v>12.75</v>
      </c>
      <c r="K22459" t="s">
        <v>20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/>
      <c r="G22460" s="1" t="str">
        <f>TEXT(pizza_sales[[#This Row],[order_date]],"dddd")</f>
        <v>Saturday</v>
      </c>
      <c r="H22460" s="2">
        <v>0.50453703703703701</v>
      </c>
      <c r="I22460">
        <v>17.95</v>
      </c>
      <c r="J22460">
        <v>17.95</v>
      </c>
      <c r="K22460" t="s">
        <v>20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/>
      <c r="G22461" s="1" t="str">
        <f>TEXT(pizza_sales[[#This Row],[order_date]],"dddd")</f>
        <v>Saturday</v>
      </c>
      <c r="H22461" s="2">
        <v>0.50453703703703701</v>
      </c>
      <c r="I22461">
        <v>12.5</v>
      </c>
      <c r="J22461">
        <v>12.5</v>
      </c>
      <c r="K22461" t="s">
        <v>199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/>
      <c r="G22462" s="1" t="str">
        <f>TEXT(pizza_sales[[#This Row],[order_date]],"dddd")</f>
        <v>Saturday</v>
      </c>
      <c r="H22462" s="2">
        <v>0.50550925925925927</v>
      </c>
      <c r="I22462">
        <v>16.25</v>
      </c>
      <c r="J22462">
        <v>16.25</v>
      </c>
      <c r="K22462" t="s">
        <v>199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/>
      <c r="G22463" s="1" t="str">
        <f>TEXT(pizza_sales[[#This Row],[order_date]],"dddd")</f>
        <v>Saturday</v>
      </c>
      <c r="H22463" s="2">
        <v>0.50550925925925927</v>
      </c>
      <c r="I22463">
        <v>16.5</v>
      </c>
      <c r="J22463">
        <v>16.5</v>
      </c>
      <c r="K22463" t="s">
        <v>20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/>
      <c r="G22464" s="1" t="str">
        <f>TEXT(pizza_sales[[#This Row],[order_date]],"dddd")</f>
        <v>Saturday</v>
      </c>
      <c r="H22464" s="2">
        <v>0.50550925925925927</v>
      </c>
      <c r="I22464">
        <v>12</v>
      </c>
      <c r="J22464">
        <v>12</v>
      </c>
      <c r="K22464" t="s">
        <v>20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/>
      <c r="G22465" s="1" t="str">
        <f>TEXT(pizza_sales[[#This Row],[order_date]],"dddd")</f>
        <v>Saturday</v>
      </c>
      <c r="H22465" s="2">
        <v>0.50550925925925927</v>
      </c>
      <c r="I22465">
        <v>16.75</v>
      </c>
      <c r="J22465">
        <v>16.75</v>
      </c>
      <c r="K22465" t="s">
        <v>199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/>
      <c r="G22466" s="1" t="str">
        <f>TEXT(pizza_sales[[#This Row],[order_date]],"dddd")</f>
        <v>Saturday</v>
      </c>
      <c r="H22466" s="2">
        <v>0.50920138888888888</v>
      </c>
      <c r="I22466">
        <v>20.75</v>
      </c>
      <c r="J22466">
        <v>20.75</v>
      </c>
      <c r="K22466" t="s">
        <v>20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/>
      <c r="G22467" s="1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99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/>
      <c r="G22468" s="1" t="str">
        <f>TEXT(pizza_sales[[#This Row],[order_date]],"dddd")</f>
        <v>Saturday</v>
      </c>
      <c r="H22468" s="2">
        <v>0.50920138888888888</v>
      </c>
      <c r="I22468">
        <v>10.5</v>
      </c>
      <c r="J22468">
        <v>10.5</v>
      </c>
      <c r="K22468" t="s">
        <v>20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/>
      <c r="G22469" s="1" t="str">
        <f>TEXT(pizza_sales[[#This Row],[order_date]],"dddd")</f>
        <v>Saturday</v>
      </c>
      <c r="H22469" s="2">
        <v>0.50920138888888888</v>
      </c>
      <c r="I22469">
        <v>20.75</v>
      </c>
      <c r="J22469">
        <v>20.75</v>
      </c>
      <c r="K22469" t="s">
        <v>20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/>
      <c r="G22470" s="1" t="str">
        <f>TEXT(pizza_sales[[#This Row],[order_date]],"dddd")</f>
        <v>Saturday</v>
      </c>
      <c r="H22470" s="2">
        <v>0.50920138888888888</v>
      </c>
      <c r="I22470">
        <v>16.75</v>
      </c>
      <c r="J22470">
        <v>16.75</v>
      </c>
      <c r="K22470" t="s">
        <v>199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/>
      <c r="G22471" s="1" t="str">
        <f>TEXT(pizza_sales[[#This Row],[order_date]],"dddd")</f>
        <v>Saturday</v>
      </c>
      <c r="H22471" s="2">
        <v>0.50920138888888888</v>
      </c>
      <c r="I22471">
        <v>20.75</v>
      </c>
      <c r="J22471">
        <v>20.75</v>
      </c>
      <c r="K22471" t="s">
        <v>20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/>
      <c r="G22472" s="1" t="str">
        <f>TEXT(pizza_sales[[#This Row],[order_date]],"dddd")</f>
        <v>Saturday</v>
      </c>
      <c r="H22472" s="2">
        <v>0.50920138888888888</v>
      </c>
      <c r="I22472">
        <v>16.25</v>
      </c>
      <c r="J22472">
        <v>16.25</v>
      </c>
      <c r="K22472" t="s">
        <v>199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/>
      <c r="G22473" s="1" t="str">
        <f>TEXT(pizza_sales[[#This Row],[order_date]],"dddd")</f>
        <v>Saturday</v>
      </c>
      <c r="H22473" s="2">
        <v>0.50920138888888888</v>
      </c>
      <c r="I22473">
        <v>12.25</v>
      </c>
      <c r="J22473">
        <v>12.25</v>
      </c>
      <c r="K22473" t="s">
        <v>20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/>
      <c r="G22474" s="1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99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/>
      <c r="G22475" s="1" t="str">
        <f>TEXT(pizza_sales[[#This Row],[order_date]],"dddd")</f>
        <v>Saturday</v>
      </c>
      <c r="H22475" s="2">
        <v>0.51081018518518517</v>
      </c>
      <c r="I22475">
        <v>20.25</v>
      </c>
      <c r="J22475">
        <v>20.25</v>
      </c>
      <c r="K22475" t="s">
        <v>20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/>
      <c r="G22476" s="1" t="str">
        <f>TEXT(pizza_sales[[#This Row],[order_date]],"dddd")</f>
        <v>Saturday</v>
      </c>
      <c r="H22476" s="2">
        <v>0.51089120370370367</v>
      </c>
      <c r="I22476">
        <v>20.75</v>
      </c>
      <c r="J22476">
        <v>20.75</v>
      </c>
      <c r="K22476" t="s">
        <v>20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/>
      <c r="G22477" s="1" t="str">
        <f>TEXT(pizza_sales[[#This Row],[order_date]],"dddd")</f>
        <v>Saturday</v>
      </c>
      <c r="H22477" s="2">
        <v>0.51346064814814818</v>
      </c>
      <c r="I22477">
        <v>12</v>
      </c>
      <c r="J22477">
        <v>12</v>
      </c>
      <c r="K22477" t="s">
        <v>20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/>
      <c r="G22478" s="1" t="str">
        <f>TEXT(pizza_sales[[#This Row],[order_date]],"dddd")</f>
        <v>Saturday</v>
      </c>
      <c r="H22478" s="2">
        <v>0.51346064814814818</v>
      </c>
      <c r="I22478">
        <v>20.25</v>
      </c>
      <c r="J22478">
        <v>20.25</v>
      </c>
      <c r="K22478" t="s">
        <v>20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/>
      <c r="G22479" s="1" t="str">
        <f>TEXT(pizza_sales[[#This Row],[order_date]],"dddd")</f>
        <v>Saturday</v>
      </c>
      <c r="H22479" s="2">
        <v>0.51346064814814818</v>
      </c>
      <c r="I22479">
        <v>20.25</v>
      </c>
      <c r="J22479">
        <v>20.25</v>
      </c>
      <c r="K22479" t="s">
        <v>20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/>
      <c r="G22480" s="1" t="str">
        <f>TEXT(pizza_sales[[#This Row],[order_date]],"dddd")</f>
        <v>Saturday</v>
      </c>
      <c r="H22480" s="2">
        <v>0.51346064814814818</v>
      </c>
      <c r="I22480">
        <v>25.5</v>
      </c>
      <c r="J22480">
        <v>25.5</v>
      </c>
      <c r="K22480" t="s">
        <v>20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/>
      <c r="G22481" s="1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20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/>
      <c r="G22482" s="1" t="str">
        <f>TEXT(pizza_sales[[#This Row],[order_date]],"dddd")</f>
        <v>Saturday</v>
      </c>
      <c r="H22482" s="2">
        <v>0.51564814814814819</v>
      </c>
      <c r="I22482">
        <v>16</v>
      </c>
      <c r="J22482">
        <v>16</v>
      </c>
      <c r="K22482" t="s">
        <v>199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/>
      <c r="G22483" s="1" t="str">
        <f>TEXT(pizza_sales[[#This Row],[order_date]],"dddd")</f>
        <v>Saturday</v>
      </c>
      <c r="H22483" s="2">
        <v>0.51564814814814819</v>
      </c>
      <c r="I22483">
        <v>21</v>
      </c>
      <c r="J22483">
        <v>21</v>
      </c>
      <c r="K22483" t="s">
        <v>20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/>
      <c r="G22484" s="1" t="str">
        <f>TEXT(pizza_sales[[#This Row],[order_date]],"dddd")</f>
        <v>Saturday</v>
      </c>
      <c r="H22484" s="2">
        <v>0.52056712962962959</v>
      </c>
      <c r="I22484">
        <v>20.75</v>
      </c>
      <c r="J22484">
        <v>20.75</v>
      </c>
      <c r="K22484" t="s">
        <v>20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/>
      <c r="G22485" s="1" t="str">
        <f>TEXT(pizza_sales[[#This Row],[order_date]],"dddd")</f>
        <v>Saturday</v>
      </c>
      <c r="H22485" s="2">
        <v>0.52056712962962959</v>
      </c>
      <c r="I22485">
        <v>16.5</v>
      </c>
      <c r="J22485">
        <v>16.5</v>
      </c>
      <c r="K22485" t="s">
        <v>199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/>
      <c r="G22486" s="1" t="str">
        <f>TEXT(pizza_sales[[#This Row],[order_date]],"dddd")</f>
        <v>Saturday</v>
      </c>
      <c r="H22486" s="2">
        <v>0.52407407407407403</v>
      </c>
      <c r="I22486">
        <v>20.75</v>
      </c>
      <c r="J22486">
        <v>20.75</v>
      </c>
      <c r="K22486" t="s">
        <v>20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/>
      <c r="G22487" s="1" t="str">
        <f>TEXT(pizza_sales[[#This Row],[order_date]],"dddd")</f>
        <v>Saturday</v>
      </c>
      <c r="H22487" s="2">
        <v>0.52407407407407403</v>
      </c>
      <c r="I22487">
        <v>16.75</v>
      </c>
      <c r="J22487">
        <v>16.75</v>
      </c>
      <c r="K22487" t="s">
        <v>199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/>
      <c r="G22488" s="1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20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/>
      <c r="G22489" s="1" t="str">
        <f>TEXT(pizza_sales[[#This Row],[order_date]],"dddd")</f>
        <v>Saturday</v>
      </c>
      <c r="H22489" s="2">
        <v>0.52407407407407403</v>
      </c>
      <c r="I22489">
        <v>20.5</v>
      </c>
      <c r="J22489">
        <v>20.5</v>
      </c>
      <c r="K22489" t="s">
        <v>20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/>
      <c r="G22490" s="1" t="str">
        <f>TEXT(pizza_sales[[#This Row],[order_date]],"dddd")</f>
        <v>Saturday</v>
      </c>
      <c r="H22490" s="2">
        <v>0.53361111111111115</v>
      </c>
      <c r="I22490">
        <v>20.75</v>
      </c>
      <c r="J22490">
        <v>20.75</v>
      </c>
      <c r="K22490" t="s">
        <v>20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/>
      <c r="G22491" s="1" t="str">
        <f>TEXT(pizza_sales[[#This Row],[order_date]],"dddd")</f>
        <v>Saturday</v>
      </c>
      <c r="H22491" s="2">
        <v>0.53459490740740745</v>
      </c>
      <c r="I22491">
        <v>20.75</v>
      </c>
      <c r="J22491">
        <v>20.75</v>
      </c>
      <c r="K22491" t="s">
        <v>20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/>
      <c r="G22492" s="1" t="str">
        <f>TEXT(pizza_sales[[#This Row],[order_date]],"dddd")</f>
        <v>Saturday</v>
      </c>
      <c r="H22492" s="2">
        <v>0.54516203703703703</v>
      </c>
      <c r="I22492">
        <v>16</v>
      </c>
      <c r="J22492">
        <v>16</v>
      </c>
      <c r="K22492" t="s">
        <v>199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/>
      <c r="G22493" s="1" t="str">
        <f>TEXT(pizza_sales[[#This Row],[order_date]],"dddd")</f>
        <v>Saturday</v>
      </c>
      <c r="H22493" s="2">
        <v>0.54516203703703703</v>
      </c>
      <c r="I22493">
        <v>16</v>
      </c>
      <c r="J22493">
        <v>16</v>
      </c>
      <c r="K22493" t="s">
        <v>199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/>
      <c r="G22494" s="1" t="str">
        <f>TEXT(pizza_sales[[#This Row],[order_date]],"dddd")</f>
        <v>Saturday</v>
      </c>
      <c r="H22494" s="2">
        <v>0.54524305555555552</v>
      </c>
      <c r="I22494">
        <v>16</v>
      </c>
      <c r="J22494">
        <v>16</v>
      </c>
      <c r="K22494" t="s">
        <v>199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/>
      <c r="G22495" s="1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99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/>
      <c r="G22496" s="1" t="str">
        <f>TEXT(pizza_sales[[#This Row],[order_date]],"dddd")</f>
        <v>Saturday</v>
      </c>
      <c r="H22496" s="2">
        <v>0.54656249999999995</v>
      </c>
      <c r="I22496">
        <v>20.75</v>
      </c>
      <c r="J22496">
        <v>20.75</v>
      </c>
      <c r="K22496" t="s">
        <v>20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/>
      <c r="G22497" s="1" t="str">
        <f>TEXT(pizza_sales[[#This Row],[order_date]],"dddd")</f>
        <v>Saturday</v>
      </c>
      <c r="H22497" s="2">
        <v>0.55484953703703699</v>
      </c>
      <c r="I22497">
        <v>16.75</v>
      </c>
      <c r="J22497">
        <v>16.75</v>
      </c>
      <c r="K22497" t="s">
        <v>199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/>
      <c r="G22498" s="1" t="str">
        <f>TEXT(pizza_sales[[#This Row],[order_date]],"dddd")</f>
        <v>Saturday</v>
      </c>
      <c r="H22498" s="2">
        <v>0.55995370370370368</v>
      </c>
      <c r="I22498">
        <v>12.75</v>
      </c>
      <c r="J22498">
        <v>12.75</v>
      </c>
      <c r="K22498" t="s">
        <v>20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/>
      <c r="G22499" s="1" t="str">
        <f>TEXT(pizza_sales[[#This Row],[order_date]],"dddd")</f>
        <v>Saturday</v>
      </c>
      <c r="H22499" s="2">
        <v>0.55995370370370368</v>
      </c>
      <c r="I22499">
        <v>16</v>
      </c>
      <c r="J22499">
        <v>16</v>
      </c>
      <c r="K22499" t="s">
        <v>199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/>
      <c r="G22500" s="1" t="str">
        <f>TEXT(pizza_sales[[#This Row],[order_date]],"dddd")</f>
        <v>Saturday</v>
      </c>
      <c r="H22500" s="2">
        <v>0.55995370370370368</v>
      </c>
      <c r="I22500">
        <v>12.5</v>
      </c>
      <c r="J22500">
        <v>12.5</v>
      </c>
      <c r="K22500" t="s">
        <v>199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/>
      <c r="G22501" s="1" t="str">
        <f>TEXT(pizza_sales[[#This Row],[order_date]],"dddd")</f>
        <v>Saturday</v>
      </c>
      <c r="H22501" s="2">
        <v>0.55995370370370368</v>
      </c>
      <c r="I22501">
        <v>16.5</v>
      </c>
      <c r="J22501">
        <v>16.5</v>
      </c>
      <c r="K22501" t="s">
        <v>199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/>
      <c r="G22502" s="1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20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/>
      <c r="G22503" s="1" t="str">
        <f>TEXT(pizza_sales[[#This Row],[order_date]],"dddd")</f>
        <v>Saturday</v>
      </c>
      <c r="H22503" s="2">
        <v>0.56524305555555554</v>
      </c>
      <c r="I22503">
        <v>10.5</v>
      </c>
      <c r="J22503">
        <v>10.5</v>
      </c>
      <c r="K22503" t="s">
        <v>20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/>
      <c r="G22504" s="1" t="str">
        <f>TEXT(pizza_sales[[#This Row],[order_date]],"dddd")</f>
        <v>Saturday</v>
      </c>
      <c r="H22504" s="2">
        <v>0.56524305555555554</v>
      </c>
      <c r="I22504">
        <v>16.5</v>
      </c>
      <c r="J22504">
        <v>16.5</v>
      </c>
      <c r="K22504" t="s">
        <v>199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/>
      <c r="G22505" s="1" t="str">
        <f>TEXT(pizza_sales[[#This Row],[order_date]],"dddd")</f>
        <v>Saturday</v>
      </c>
      <c r="H22505" s="2">
        <v>0.56524305555555554</v>
      </c>
      <c r="I22505">
        <v>16.5</v>
      </c>
      <c r="J22505">
        <v>16.5</v>
      </c>
      <c r="K22505" t="s">
        <v>199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/>
      <c r="G22506" s="1" t="str">
        <f>TEXT(pizza_sales[[#This Row],[order_date]],"dddd")</f>
        <v>Saturday</v>
      </c>
      <c r="H22506" s="2">
        <v>0.57201388888888893</v>
      </c>
      <c r="I22506">
        <v>25.5</v>
      </c>
      <c r="J22506">
        <v>25.5</v>
      </c>
      <c r="K22506" t="s">
        <v>20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/>
      <c r="G22507" s="1" t="str">
        <f>TEXT(pizza_sales[[#This Row],[order_date]],"dddd")</f>
        <v>Saturday</v>
      </c>
      <c r="H22507" s="2">
        <v>0.57216435185185188</v>
      </c>
      <c r="I22507">
        <v>16.5</v>
      </c>
      <c r="J22507">
        <v>16.5</v>
      </c>
      <c r="K22507" t="s">
        <v>199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/>
      <c r="G22508" s="1" t="str">
        <f>TEXT(pizza_sales[[#This Row],[order_date]],"dddd")</f>
        <v>Saturday</v>
      </c>
      <c r="H22508" s="2">
        <v>0.57216435185185188</v>
      </c>
      <c r="I22508">
        <v>20.75</v>
      </c>
      <c r="J22508">
        <v>20.75</v>
      </c>
      <c r="K22508" t="s">
        <v>20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/>
      <c r="G22509" s="1" t="str">
        <f>TEXT(pizza_sales[[#This Row],[order_date]],"dddd")</f>
        <v>Saturday</v>
      </c>
      <c r="H22509" s="2">
        <v>0.58430555555555552</v>
      </c>
      <c r="I22509">
        <v>17.95</v>
      </c>
      <c r="J22509">
        <v>17.95</v>
      </c>
      <c r="K22509" t="s">
        <v>20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/>
      <c r="G22510" s="1" t="str">
        <f>TEXT(pizza_sales[[#This Row],[order_date]],"dddd")</f>
        <v>Saturday</v>
      </c>
      <c r="H22510" s="2">
        <v>0.6239351851851852</v>
      </c>
      <c r="I22510">
        <v>16.5</v>
      </c>
      <c r="J22510">
        <v>16.5</v>
      </c>
      <c r="K22510" t="s">
        <v>20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/>
      <c r="G22511" s="1" t="str">
        <f>TEXT(pizza_sales[[#This Row],[order_date]],"dddd")</f>
        <v>Saturday</v>
      </c>
      <c r="H22511" s="2">
        <v>0.6239351851851852</v>
      </c>
      <c r="I22511">
        <v>20.25</v>
      </c>
      <c r="J22511">
        <v>20.25</v>
      </c>
      <c r="K22511" t="s">
        <v>20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/>
      <c r="G22512" s="1" t="str">
        <f>TEXT(pizza_sales[[#This Row],[order_date]],"dddd")</f>
        <v>Saturday</v>
      </c>
      <c r="H22512" s="2">
        <v>0.6239351851851852</v>
      </c>
      <c r="I22512">
        <v>16.25</v>
      </c>
      <c r="J22512">
        <v>16.25</v>
      </c>
      <c r="K22512" t="s">
        <v>199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/>
      <c r="G22513" s="1" t="str">
        <f>TEXT(pizza_sales[[#This Row],[order_date]],"dddd")</f>
        <v>Saturday</v>
      </c>
      <c r="H22513" s="2">
        <v>0.64931712962962962</v>
      </c>
      <c r="I22513">
        <v>17.95</v>
      </c>
      <c r="J22513">
        <v>17.95</v>
      </c>
      <c r="K22513" t="s">
        <v>20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/>
      <c r="G22514" s="1" t="str">
        <f>TEXT(pizza_sales[[#This Row],[order_date]],"dddd")</f>
        <v>Saturday</v>
      </c>
      <c r="H22514" s="2">
        <v>0.64931712962962962</v>
      </c>
      <c r="I22514">
        <v>10.5</v>
      </c>
      <c r="J22514">
        <v>10.5</v>
      </c>
      <c r="K22514" t="s">
        <v>20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/>
      <c r="G22515" s="1" t="str">
        <f>TEXT(pizza_sales[[#This Row],[order_date]],"dddd")</f>
        <v>Saturday</v>
      </c>
      <c r="H22515" s="2">
        <v>0.64931712962962962</v>
      </c>
      <c r="I22515">
        <v>20.75</v>
      </c>
      <c r="J22515">
        <v>20.75</v>
      </c>
      <c r="K22515" t="s">
        <v>20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/>
      <c r="G22516" s="1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99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/>
      <c r="G22517" s="1" t="str">
        <f>TEXT(pizza_sales[[#This Row],[order_date]],"dddd")</f>
        <v>Saturday</v>
      </c>
      <c r="H22517" s="2">
        <v>0.65392361111111108</v>
      </c>
      <c r="I22517">
        <v>23.65</v>
      </c>
      <c r="J22517">
        <v>23.65</v>
      </c>
      <c r="K22517" t="s">
        <v>20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/>
      <c r="G22518" s="1" t="str">
        <f>TEXT(pizza_sales[[#This Row],[order_date]],"dddd")</f>
        <v>Saturday</v>
      </c>
      <c r="H22518" s="2">
        <v>0.65392361111111108</v>
      </c>
      <c r="I22518">
        <v>16.5</v>
      </c>
      <c r="J22518">
        <v>16.5</v>
      </c>
      <c r="K22518" t="s">
        <v>199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/>
      <c r="G22519" s="1" t="str">
        <f>TEXT(pizza_sales[[#This Row],[order_date]],"dddd")</f>
        <v>Saturday</v>
      </c>
      <c r="H22519" s="2">
        <v>0.65392361111111108</v>
      </c>
      <c r="I22519">
        <v>20.25</v>
      </c>
      <c r="J22519">
        <v>20.25</v>
      </c>
      <c r="K22519" t="s">
        <v>20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/>
      <c r="G22520" s="1" t="str">
        <f>TEXT(pizza_sales[[#This Row],[order_date]],"dddd")</f>
        <v>Saturday</v>
      </c>
      <c r="H22520" s="2">
        <v>0.65744212962962967</v>
      </c>
      <c r="I22520">
        <v>18.5</v>
      </c>
      <c r="J22520">
        <v>37</v>
      </c>
      <c r="K22520" t="s">
        <v>20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/>
      <c r="G22521" s="1" t="str">
        <f>TEXT(pizza_sales[[#This Row],[order_date]],"dddd")</f>
        <v>Saturday</v>
      </c>
      <c r="H22521" s="2">
        <v>0.66028935185185189</v>
      </c>
      <c r="I22521">
        <v>16.25</v>
      </c>
      <c r="J22521">
        <v>16.25</v>
      </c>
      <c r="K22521" t="s">
        <v>199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/>
      <c r="G22522" s="1" t="str">
        <f>TEXT(pizza_sales[[#This Row],[order_date]],"dddd")</f>
        <v>Saturday</v>
      </c>
      <c r="H22522" s="2">
        <v>0.66203703703703709</v>
      </c>
      <c r="I22522">
        <v>18.5</v>
      </c>
      <c r="J22522">
        <v>18.5</v>
      </c>
      <c r="K22522" t="s">
        <v>20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/>
      <c r="G22523" s="1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99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/>
      <c r="G22524" s="1" t="str">
        <f>TEXT(pizza_sales[[#This Row],[order_date]],"dddd")</f>
        <v>Saturday</v>
      </c>
      <c r="H22524" s="2">
        <v>0.67116898148148152</v>
      </c>
      <c r="I22524">
        <v>20.5</v>
      </c>
      <c r="J22524">
        <v>20.5</v>
      </c>
      <c r="K22524" t="s">
        <v>20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/>
      <c r="G22525" s="1" t="str">
        <f>TEXT(pizza_sales[[#This Row],[order_date]],"dddd")</f>
        <v>Saturday</v>
      </c>
      <c r="H22525" s="2">
        <v>0.6713541666666667</v>
      </c>
      <c r="I22525">
        <v>16</v>
      </c>
      <c r="J22525">
        <v>16</v>
      </c>
      <c r="K22525" t="s">
        <v>199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/>
      <c r="G22526" s="1" t="str">
        <f>TEXT(pizza_sales[[#This Row],[order_date]],"dddd")</f>
        <v>Saturday</v>
      </c>
      <c r="H22526" s="2">
        <v>0.6713541666666667</v>
      </c>
      <c r="I22526">
        <v>12.75</v>
      </c>
      <c r="J22526">
        <v>12.75</v>
      </c>
      <c r="K22526" t="s">
        <v>20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/>
      <c r="G22527" s="1" t="str">
        <f>TEXT(pizza_sales[[#This Row],[order_date]],"dddd")</f>
        <v>Saturday</v>
      </c>
      <c r="H22527" s="2">
        <v>0.6713541666666667</v>
      </c>
      <c r="I22527">
        <v>20.25</v>
      </c>
      <c r="J22527">
        <v>20.25</v>
      </c>
      <c r="K22527" t="s">
        <v>20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/>
      <c r="G22528" s="1" t="str">
        <f>TEXT(pizza_sales[[#This Row],[order_date]],"dddd")</f>
        <v>Saturday</v>
      </c>
      <c r="H22528" s="2">
        <v>0.6713541666666667</v>
      </c>
      <c r="I22528">
        <v>12</v>
      </c>
      <c r="J22528">
        <v>12</v>
      </c>
      <c r="K22528" t="s">
        <v>20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/>
      <c r="G22529" s="1" t="str">
        <f>TEXT(pizza_sales[[#This Row],[order_date]],"dddd")</f>
        <v>Saturday</v>
      </c>
      <c r="H22529" s="2">
        <v>0.67802083333333329</v>
      </c>
      <c r="I22529">
        <v>12.5</v>
      </c>
      <c r="J22529">
        <v>12.5</v>
      </c>
      <c r="K22529" t="s">
        <v>20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/>
      <c r="G22530" s="1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20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/>
      <c r="G22531" s="1" t="str">
        <f>TEXT(pizza_sales[[#This Row],[order_date]],"dddd")</f>
        <v>Saturday</v>
      </c>
      <c r="H22531" s="2">
        <v>0.69046296296296295</v>
      </c>
      <c r="I22531">
        <v>16.5</v>
      </c>
      <c r="J22531">
        <v>16.5</v>
      </c>
      <c r="K22531" t="s">
        <v>199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/>
      <c r="G22532" s="1" t="str">
        <f>TEXT(pizza_sales[[#This Row],[order_date]],"dddd")</f>
        <v>Saturday</v>
      </c>
      <c r="H22532" s="2">
        <v>0.69046296296296295</v>
      </c>
      <c r="I22532">
        <v>12.5</v>
      </c>
      <c r="J22532">
        <v>12.5</v>
      </c>
      <c r="K22532" t="s">
        <v>20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/>
      <c r="G22533" s="1" t="str">
        <f>TEXT(pizza_sales[[#This Row],[order_date]],"dddd")</f>
        <v>Saturday</v>
      </c>
      <c r="H22533" s="2">
        <v>0.69046296296296295</v>
      </c>
      <c r="I22533">
        <v>12</v>
      </c>
      <c r="J22533">
        <v>12</v>
      </c>
      <c r="K22533" t="s">
        <v>20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/>
      <c r="G22534" s="1" t="str">
        <f>TEXT(pizza_sales[[#This Row],[order_date]],"dddd")</f>
        <v>Saturday</v>
      </c>
      <c r="H22534" s="2">
        <v>0.69730324074074079</v>
      </c>
      <c r="I22534">
        <v>20.75</v>
      </c>
      <c r="J22534">
        <v>20.75</v>
      </c>
      <c r="K22534" t="s">
        <v>20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/>
      <c r="G22535" s="1" t="str">
        <f>TEXT(pizza_sales[[#This Row],[order_date]],"dddd")</f>
        <v>Saturday</v>
      </c>
      <c r="H22535" s="2">
        <v>0.69730324074074079</v>
      </c>
      <c r="I22535">
        <v>16.5</v>
      </c>
      <c r="J22535">
        <v>16.5</v>
      </c>
      <c r="K22535" t="s">
        <v>20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/>
      <c r="G22536" s="1" t="str">
        <f>TEXT(pizza_sales[[#This Row],[order_date]],"dddd")</f>
        <v>Saturday</v>
      </c>
      <c r="H22536" s="2">
        <v>0.69730324074074079</v>
      </c>
      <c r="I22536">
        <v>20.75</v>
      </c>
      <c r="J22536">
        <v>20.75</v>
      </c>
      <c r="K22536" t="s">
        <v>20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/>
      <c r="G22537" s="1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20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/>
      <c r="G22538" s="1" t="str">
        <f>TEXT(pizza_sales[[#This Row],[order_date]],"dddd")</f>
        <v>Saturday</v>
      </c>
      <c r="H22538" s="2">
        <v>0.69755787037037043</v>
      </c>
      <c r="I22538">
        <v>20.75</v>
      </c>
      <c r="J22538">
        <v>20.75</v>
      </c>
      <c r="K22538" t="s">
        <v>20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/>
      <c r="G22539" s="1" t="str">
        <f>TEXT(pizza_sales[[#This Row],[order_date]],"dddd")</f>
        <v>Saturday</v>
      </c>
      <c r="H22539" s="2">
        <v>0.70003472222222218</v>
      </c>
      <c r="I22539">
        <v>12</v>
      </c>
      <c r="J22539">
        <v>12</v>
      </c>
      <c r="K22539" t="s">
        <v>20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/>
      <c r="G22540" s="1" t="str">
        <f>TEXT(pizza_sales[[#This Row],[order_date]],"dddd")</f>
        <v>Saturday</v>
      </c>
      <c r="H22540" s="2">
        <v>0.70379629629629625</v>
      </c>
      <c r="I22540">
        <v>23.65</v>
      </c>
      <c r="J22540">
        <v>23.65</v>
      </c>
      <c r="K22540" t="s">
        <v>20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/>
      <c r="G22541" s="1" t="str">
        <f>TEXT(pizza_sales[[#This Row],[order_date]],"dddd")</f>
        <v>Saturday</v>
      </c>
      <c r="H22541" s="2">
        <v>0.70379629629629625</v>
      </c>
      <c r="I22541">
        <v>20.25</v>
      </c>
      <c r="J22541">
        <v>20.25</v>
      </c>
      <c r="K22541" t="s">
        <v>20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/>
      <c r="G22542" s="1" t="str">
        <f>TEXT(pizza_sales[[#This Row],[order_date]],"dddd")</f>
        <v>Saturday</v>
      </c>
      <c r="H22542" s="2">
        <v>0.70379629629629625</v>
      </c>
      <c r="I22542">
        <v>20.75</v>
      </c>
      <c r="J22542">
        <v>20.75</v>
      </c>
      <c r="K22542" t="s">
        <v>20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/>
      <c r="G22543" s="1" t="str">
        <f>TEXT(pizza_sales[[#This Row],[order_date]],"dddd")</f>
        <v>Saturday</v>
      </c>
      <c r="H22543" s="2">
        <v>0.70513888888888887</v>
      </c>
      <c r="I22543">
        <v>20.25</v>
      </c>
      <c r="J22543">
        <v>20.25</v>
      </c>
      <c r="K22543" t="s">
        <v>20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/>
      <c r="G22544" s="1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99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/>
      <c r="G22545" s="1" t="str">
        <f>TEXT(pizza_sales[[#This Row],[order_date]],"dddd")</f>
        <v>Saturday</v>
      </c>
      <c r="H22545" s="2">
        <v>0.72440972222222222</v>
      </c>
      <c r="I22545">
        <v>20.5</v>
      </c>
      <c r="J22545">
        <v>20.5</v>
      </c>
      <c r="K22545" t="s">
        <v>20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/>
      <c r="G22546" s="1" t="str">
        <f>TEXT(pizza_sales[[#This Row],[order_date]],"dddd")</f>
        <v>Saturday</v>
      </c>
      <c r="H22546" s="2">
        <v>0.72440972222222222</v>
      </c>
      <c r="I22546">
        <v>12.75</v>
      </c>
      <c r="J22546">
        <v>12.75</v>
      </c>
      <c r="K22546" t="s">
        <v>20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/>
      <c r="G22547" s="1" t="str">
        <f>TEXT(pizza_sales[[#This Row],[order_date]],"dddd")</f>
        <v>Saturday</v>
      </c>
      <c r="H22547" s="2">
        <v>0.72664351851851849</v>
      </c>
      <c r="I22547">
        <v>16</v>
      </c>
      <c r="J22547">
        <v>16</v>
      </c>
      <c r="K22547" t="s">
        <v>199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/>
      <c r="G22548" s="1" t="str">
        <f>TEXT(pizza_sales[[#This Row],[order_date]],"dddd")</f>
        <v>Saturday</v>
      </c>
      <c r="H22548" s="2">
        <v>0.72826388888888893</v>
      </c>
      <c r="I22548">
        <v>17.95</v>
      </c>
      <c r="J22548">
        <v>17.95</v>
      </c>
      <c r="K22548" t="s">
        <v>20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/>
      <c r="G22549" s="1" t="str">
        <f>TEXT(pizza_sales[[#This Row],[order_date]],"dddd")</f>
        <v>Saturday</v>
      </c>
      <c r="H22549" s="2">
        <v>0.72826388888888893</v>
      </c>
      <c r="I22549">
        <v>12</v>
      </c>
      <c r="J22549">
        <v>12</v>
      </c>
      <c r="K22549" t="s">
        <v>20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/>
      <c r="G22550" s="1" t="str">
        <f>TEXT(pizza_sales[[#This Row],[order_date]],"dddd")</f>
        <v>Saturday</v>
      </c>
      <c r="H22550" s="2">
        <v>0.72910879629629632</v>
      </c>
      <c r="I22550">
        <v>12.75</v>
      </c>
      <c r="J22550">
        <v>12.75</v>
      </c>
      <c r="K22550" t="s">
        <v>20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/>
      <c r="G22551" s="1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99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/>
      <c r="G22552" s="1" t="str">
        <f>TEXT(pizza_sales[[#This Row],[order_date]],"dddd")</f>
        <v>Saturday</v>
      </c>
      <c r="H22552" s="2">
        <v>0.74400462962962965</v>
      </c>
      <c r="I22552">
        <v>16</v>
      </c>
      <c r="J22552">
        <v>16</v>
      </c>
      <c r="K22552" t="s">
        <v>199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/>
      <c r="G22553" s="1" t="str">
        <f>TEXT(pizza_sales[[#This Row],[order_date]],"dddd")</f>
        <v>Saturday</v>
      </c>
      <c r="H22553" s="2">
        <v>0.74400462962962965</v>
      </c>
      <c r="I22553">
        <v>20.75</v>
      </c>
      <c r="J22553">
        <v>20.75</v>
      </c>
      <c r="K22553" t="s">
        <v>20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/>
      <c r="G22554" s="1" t="str">
        <f>TEXT(pizza_sales[[#This Row],[order_date]],"dddd")</f>
        <v>Saturday</v>
      </c>
      <c r="H22554" s="2">
        <v>0.74545138888888884</v>
      </c>
      <c r="I22554">
        <v>15.25</v>
      </c>
      <c r="J22554">
        <v>15.25</v>
      </c>
      <c r="K22554" t="s">
        <v>20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/>
      <c r="G22555" s="1" t="str">
        <f>TEXT(pizza_sales[[#This Row],[order_date]],"dddd")</f>
        <v>Saturday</v>
      </c>
      <c r="H22555" s="2">
        <v>0.74857638888888889</v>
      </c>
      <c r="I22555">
        <v>20.75</v>
      </c>
      <c r="J22555">
        <v>20.75</v>
      </c>
      <c r="K22555" t="s">
        <v>20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/>
      <c r="G22556" s="1" t="str">
        <f>TEXT(pizza_sales[[#This Row],[order_date]],"dddd")</f>
        <v>Saturday</v>
      </c>
      <c r="H22556" s="2">
        <v>0.75173611111111116</v>
      </c>
      <c r="I22556">
        <v>17.95</v>
      </c>
      <c r="J22556">
        <v>17.95</v>
      </c>
      <c r="K22556" t="s">
        <v>20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/>
      <c r="G22557" s="1" t="str">
        <f>TEXT(pizza_sales[[#This Row],[order_date]],"dddd")</f>
        <v>Saturday</v>
      </c>
      <c r="H22557" s="2">
        <v>0.75173611111111116</v>
      </c>
      <c r="I22557">
        <v>20.75</v>
      </c>
      <c r="J22557">
        <v>20.75</v>
      </c>
      <c r="K22557" t="s">
        <v>20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/>
      <c r="G22558" s="1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20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/>
      <c r="G22559" s="1" t="str">
        <f>TEXT(pizza_sales[[#This Row],[order_date]],"dddd")</f>
        <v>Saturday</v>
      </c>
      <c r="H22559" s="2">
        <v>0.75452546296296297</v>
      </c>
      <c r="I22559">
        <v>16</v>
      </c>
      <c r="J22559">
        <v>16</v>
      </c>
      <c r="K22559" t="s">
        <v>199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/>
      <c r="G22560" s="1" t="str">
        <f>TEXT(pizza_sales[[#This Row],[order_date]],"dddd")</f>
        <v>Saturday</v>
      </c>
      <c r="H22560" s="2">
        <v>0.75987268518518514</v>
      </c>
      <c r="I22560">
        <v>20.75</v>
      </c>
      <c r="J22560">
        <v>20.75</v>
      </c>
      <c r="K22560" t="s">
        <v>20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/>
      <c r="G22561" s="1" t="str">
        <f>TEXT(pizza_sales[[#This Row],[order_date]],"dddd")</f>
        <v>Saturday</v>
      </c>
      <c r="H22561" s="2">
        <v>0.75987268518518514</v>
      </c>
      <c r="I22561">
        <v>20.75</v>
      </c>
      <c r="J22561">
        <v>20.75</v>
      </c>
      <c r="K22561" t="s">
        <v>20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/>
      <c r="G22562" s="1" t="str">
        <f>TEXT(pizza_sales[[#This Row],[order_date]],"dddd")</f>
        <v>Saturday</v>
      </c>
      <c r="H22562" s="2">
        <v>0.76015046296296296</v>
      </c>
      <c r="I22562">
        <v>16.75</v>
      </c>
      <c r="J22562">
        <v>16.75</v>
      </c>
      <c r="K22562" t="s">
        <v>199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/>
      <c r="G22563" s="1" t="str">
        <f>TEXT(pizza_sales[[#This Row],[order_date]],"dddd")</f>
        <v>Saturday</v>
      </c>
      <c r="H22563" s="2">
        <v>0.77172453703703703</v>
      </c>
      <c r="I22563">
        <v>20.75</v>
      </c>
      <c r="J22563">
        <v>20.75</v>
      </c>
      <c r="K22563" t="s">
        <v>20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/>
      <c r="G22564" s="1" t="str">
        <f>TEXT(pizza_sales[[#This Row],[order_date]],"dddd")</f>
        <v>Saturday</v>
      </c>
      <c r="H22564" s="2">
        <v>0.77172453703703703</v>
      </c>
      <c r="I22564">
        <v>16.75</v>
      </c>
      <c r="J22564">
        <v>16.75</v>
      </c>
      <c r="K22564" t="s">
        <v>199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/>
      <c r="G22565" s="1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99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/>
      <c r="G22566" s="1" t="str">
        <f>TEXT(pizza_sales[[#This Row],[order_date]],"dddd")</f>
        <v>Saturday</v>
      </c>
      <c r="H22566" s="2">
        <v>0.77172453703703703</v>
      </c>
      <c r="I22566">
        <v>12.5</v>
      </c>
      <c r="J22566">
        <v>12.5</v>
      </c>
      <c r="K22566" t="s">
        <v>20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/>
      <c r="G22567" s="1" t="str">
        <f>TEXT(pizza_sales[[#This Row],[order_date]],"dddd")</f>
        <v>Saturday</v>
      </c>
      <c r="H22567" s="2">
        <v>0.77206018518518515</v>
      </c>
      <c r="I22567">
        <v>20.5</v>
      </c>
      <c r="J22567">
        <v>20.5</v>
      </c>
      <c r="K22567" t="s">
        <v>20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/>
      <c r="G22568" s="1" t="str">
        <f>TEXT(pizza_sales[[#This Row],[order_date]],"dddd")</f>
        <v>Saturday</v>
      </c>
      <c r="H22568" s="2">
        <v>0.775787037037037</v>
      </c>
      <c r="I22568">
        <v>12</v>
      </c>
      <c r="J22568">
        <v>12</v>
      </c>
      <c r="K22568" t="s">
        <v>20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/>
      <c r="G22569" s="1" t="str">
        <f>TEXT(pizza_sales[[#This Row],[order_date]],"dddd")</f>
        <v>Saturday</v>
      </c>
      <c r="H22569" s="2">
        <v>0.775787037037037</v>
      </c>
      <c r="I22569">
        <v>12</v>
      </c>
      <c r="J22569">
        <v>12</v>
      </c>
      <c r="K22569" t="s">
        <v>20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/>
      <c r="G22570" s="1" t="str">
        <f>TEXT(pizza_sales[[#This Row],[order_date]],"dddd")</f>
        <v>Saturday</v>
      </c>
      <c r="H22570" s="2">
        <v>0.78333333333333333</v>
      </c>
      <c r="I22570">
        <v>20.25</v>
      </c>
      <c r="J22570">
        <v>20.25</v>
      </c>
      <c r="K22570" t="s">
        <v>20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/>
      <c r="G22571" s="1" t="str">
        <f>TEXT(pizza_sales[[#This Row],[order_date]],"dddd")</f>
        <v>Saturday</v>
      </c>
      <c r="H22571" s="2">
        <v>0.78605324074074079</v>
      </c>
      <c r="I22571">
        <v>16.5</v>
      </c>
      <c r="J22571">
        <v>16.5</v>
      </c>
      <c r="K22571" t="s">
        <v>199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/>
      <c r="G22572" s="1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99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/>
      <c r="G22573" s="1" t="str">
        <f>TEXT(pizza_sales[[#This Row],[order_date]],"dddd")</f>
        <v>Saturday</v>
      </c>
      <c r="H22573" s="2">
        <v>0.78605324074074079</v>
      </c>
      <c r="I22573">
        <v>16</v>
      </c>
      <c r="J22573">
        <v>32</v>
      </c>
      <c r="K22573" t="s">
        <v>199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/>
      <c r="G22574" s="1" t="str">
        <f>TEXT(pizza_sales[[#This Row],[order_date]],"dddd")</f>
        <v>Saturday</v>
      </c>
      <c r="H22574" s="2">
        <v>0.79677083333333332</v>
      </c>
      <c r="I22574">
        <v>16</v>
      </c>
      <c r="J22574">
        <v>16</v>
      </c>
      <c r="K22574" t="s">
        <v>199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/>
      <c r="G22575" s="1" t="str">
        <f>TEXT(pizza_sales[[#This Row],[order_date]],"dddd")</f>
        <v>Saturday</v>
      </c>
      <c r="H22575" s="2">
        <v>0.80440972222222218</v>
      </c>
      <c r="I22575">
        <v>16.75</v>
      </c>
      <c r="J22575">
        <v>16.75</v>
      </c>
      <c r="K22575" t="s">
        <v>199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/>
      <c r="G22576" s="1" t="str">
        <f>TEXT(pizza_sales[[#This Row],[order_date]],"dddd")</f>
        <v>Saturday</v>
      </c>
      <c r="H22576" s="2">
        <v>0.80440972222222218</v>
      </c>
      <c r="I22576">
        <v>10.5</v>
      </c>
      <c r="J22576">
        <v>10.5</v>
      </c>
      <c r="K22576" t="s">
        <v>20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/>
      <c r="G22577" s="1" t="str">
        <f>TEXT(pizza_sales[[#This Row],[order_date]],"dddd")</f>
        <v>Saturday</v>
      </c>
      <c r="H22577" s="2">
        <v>0.80440972222222218</v>
      </c>
      <c r="I22577">
        <v>12.5</v>
      </c>
      <c r="J22577">
        <v>12.5</v>
      </c>
      <c r="K22577" t="s">
        <v>199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/>
      <c r="G22578" s="1" t="str">
        <f>TEXT(pizza_sales[[#This Row],[order_date]],"dddd")</f>
        <v>Saturday</v>
      </c>
      <c r="H22578" s="2">
        <v>0.80440972222222218</v>
      </c>
      <c r="I22578">
        <v>20.75</v>
      </c>
      <c r="J22578">
        <v>20.75</v>
      </c>
      <c r="K22578" t="s">
        <v>20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/>
      <c r="G22579" s="1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20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/>
      <c r="G22580" s="1" t="str">
        <f>TEXT(pizza_sales[[#This Row],[order_date]],"dddd")</f>
        <v>Saturday</v>
      </c>
      <c r="H22580" s="2">
        <v>0.81225694444444441</v>
      </c>
      <c r="I22580">
        <v>17.5</v>
      </c>
      <c r="J22580">
        <v>17.5</v>
      </c>
      <c r="K22580" t="s">
        <v>20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/>
      <c r="G22581" s="1" t="str">
        <f>TEXT(pizza_sales[[#This Row],[order_date]],"dddd")</f>
        <v>Saturday</v>
      </c>
      <c r="H22581" s="2">
        <v>0.82791666666666663</v>
      </c>
      <c r="I22581">
        <v>20.75</v>
      </c>
      <c r="J22581">
        <v>20.75</v>
      </c>
      <c r="K22581" t="s">
        <v>20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/>
      <c r="G22582" s="1" t="str">
        <f>TEXT(pizza_sales[[#This Row],[order_date]],"dddd")</f>
        <v>Saturday</v>
      </c>
      <c r="H22582" s="2">
        <v>0.82791666666666663</v>
      </c>
      <c r="I22582">
        <v>20.75</v>
      </c>
      <c r="J22582">
        <v>20.75</v>
      </c>
      <c r="K22582" t="s">
        <v>20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/>
      <c r="G22583" s="1" t="str">
        <f>TEXT(pizza_sales[[#This Row],[order_date]],"dddd")</f>
        <v>Saturday</v>
      </c>
      <c r="H22583" s="2">
        <v>0.82791666666666663</v>
      </c>
      <c r="I22583">
        <v>12.5</v>
      </c>
      <c r="J22583">
        <v>12.5</v>
      </c>
      <c r="K22583" t="s">
        <v>20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/>
      <c r="G22584" s="1" t="str">
        <f>TEXT(pizza_sales[[#This Row],[order_date]],"dddd")</f>
        <v>Saturday</v>
      </c>
      <c r="H22584" s="2">
        <v>0.84020833333333333</v>
      </c>
      <c r="I22584">
        <v>20.75</v>
      </c>
      <c r="J22584">
        <v>20.75</v>
      </c>
      <c r="K22584" t="s">
        <v>20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/>
      <c r="G22585" s="1" t="str">
        <f>TEXT(pizza_sales[[#This Row],[order_date]],"dddd")</f>
        <v>Saturday</v>
      </c>
      <c r="H22585" s="2">
        <v>0.84020833333333333</v>
      </c>
      <c r="I22585">
        <v>23.65</v>
      </c>
      <c r="J22585">
        <v>23.65</v>
      </c>
      <c r="K22585" t="s">
        <v>20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/>
      <c r="G22586" s="1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20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/>
      <c r="G22587" s="1" t="str">
        <f>TEXT(pizza_sales[[#This Row],[order_date]],"dddd")</f>
        <v>Saturday</v>
      </c>
      <c r="H22587" s="2">
        <v>0.85986111111111108</v>
      </c>
      <c r="I22587">
        <v>16.75</v>
      </c>
      <c r="J22587">
        <v>16.75</v>
      </c>
      <c r="K22587" t="s">
        <v>199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/>
      <c r="G22588" s="1" t="str">
        <f>TEXT(pizza_sales[[#This Row],[order_date]],"dddd")</f>
        <v>Saturday</v>
      </c>
      <c r="H22588" s="2">
        <v>0.85986111111111108</v>
      </c>
      <c r="I22588">
        <v>12.75</v>
      </c>
      <c r="J22588">
        <v>12.75</v>
      </c>
      <c r="K22588" t="s">
        <v>20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/>
      <c r="G22589" s="1" t="str">
        <f>TEXT(pizza_sales[[#This Row],[order_date]],"dddd")</f>
        <v>Saturday</v>
      </c>
      <c r="H22589" s="2">
        <v>0.85986111111111108</v>
      </c>
      <c r="I22589">
        <v>12</v>
      </c>
      <c r="J22589">
        <v>12</v>
      </c>
      <c r="K22589" t="s">
        <v>20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/>
      <c r="G22590" s="1" t="str">
        <f>TEXT(pizza_sales[[#This Row],[order_date]],"dddd")</f>
        <v>Saturday</v>
      </c>
      <c r="H22590" s="2">
        <v>0.86739583333333337</v>
      </c>
      <c r="I22590">
        <v>12.5</v>
      </c>
      <c r="J22590">
        <v>12.5</v>
      </c>
      <c r="K22590" t="s">
        <v>20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/>
      <c r="G22591" s="1" t="str">
        <f>TEXT(pizza_sales[[#This Row],[order_date]],"dddd")</f>
        <v>Saturday</v>
      </c>
      <c r="H22591" s="2">
        <v>0.87210648148148151</v>
      </c>
      <c r="I22591">
        <v>20.75</v>
      </c>
      <c r="J22591">
        <v>20.75</v>
      </c>
      <c r="K22591" t="s">
        <v>20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/>
      <c r="G22592" s="1" t="str">
        <f>TEXT(pizza_sales[[#This Row],[order_date]],"dddd")</f>
        <v>Saturday</v>
      </c>
      <c r="H22592" s="2">
        <v>0.87210648148148151</v>
      </c>
      <c r="I22592">
        <v>20.75</v>
      </c>
      <c r="J22592">
        <v>20.75</v>
      </c>
      <c r="K22592" t="s">
        <v>20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/>
      <c r="G22593" s="1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99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/>
      <c r="G22594" s="1" t="str">
        <f>TEXT(pizza_sales[[#This Row],[order_date]],"dddd")</f>
        <v>Saturday</v>
      </c>
      <c r="H22594" s="2">
        <v>0.88231481481481477</v>
      </c>
      <c r="I22594">
        <v>23.65</v>
      </c>
      <c r="J22594">
        <v>23.65</v>
      </c>
      <c r="K22594" t="s">
        <v>20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/>
      <c r="G22595" s="1" t="str">
        <f>TEXT(pizza_sales[[#This Row],[order_date]],"dddd")</f>
        <v>Saturday</v>
      </c>
      <c r="H22595" s="2">
        <v>0.88231481481481477</v>
      </c>
      <c r="I22595">
        <v>16.5</v>
      </c>
      <c r="J22595">
        <v>16.5</v>
      </c>
      <c r="K22595" t="s">
        <v>199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/>
      <c r="G22596" s="1" t="str">
        <f>TEXT(pizza_sales[[#This Row],[order_date]],"dddd")</f>
        <v>Saturday</v>
      </c>
      <c r="H22596" s="2">
        <v>0.8918518518518519</v>
      </c>
      <c r="I22596">
        <v>14.5</v>
      </c>
      <c r="J22596">
        <v>14.5</v>
      </c>
      <c r="K22596" t="s">
        <v>199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/>
      <c r="G22597" s="1" t="str">
        <f>TEXT(pizza_sales[[#This Row],[order_date]],"dddd")</f>
        <v>Saturday</v>
      </c>
      <c r="H22597" s="2">
        <v>0.90725694444444449</v>
      </c>
      <c r="I22597">
        <v>15.25</v>
      </c>
      <c r="J22597">
        <v>15.25</v>
      </c>
      <c r="K22597" t="s">
        <v>20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/>
      <c r="G22598" s="1" t="str">
        <f>TEXT(pizza_sales[[#This Row],[order_date]],"dddd")</f>
        <v>Saturday</v>
      </c>
      <c r="H22598" s="2">
        <v>0.90725694444444449</v>
      </c>
      <c r="I22598">
        <v>20.5</v>
      </c>
      <c r="J22598">
        <v>20.5</v>
      </c>
      <c r="K22598" t="s">
        <v>20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/>
      <c r="G22599" s="1" t="str">
        <f>TEXT(pizza_sales[[#This Row],[order_date]],"dddd")</f>
        <v>Saturday</v>
      </c>
      <c r="H22599" s="2">
        <v>0.90754629629629635</v>
      </c>
      <c r="I22599">
        <v>20.75</v>
      </c>
      <c r="J22599">
        <v>20.75</v>
      </c>
      <c r="K22599" t="s">
        <v>20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/>
      <c r="G22600" s="1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99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/>
      <c r="G22601" s="1" t="str">
        <f>TEXT(pizza_sales[[#This Row],[order_date]],"dddd")</f>
        <v>Saturday</v>
      </c>
      <c r="H22601" s="2">
        <v>0.91422453703703699</v>
      </c>
      <c r="I22601">
        <v>9.75</v>
      </c>
      <c r="J22601">
        <v>9.75</v>
      </c>
      <c r="K22601" t="s">
        <v>20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/>
      <c r="G22602" s="1" t="str">
        <f>TEXT(pizza_sales[[#This Row],[order_date]],"dddd")</f>
        <v>Saturday</v>
      </c>
      <c r="H22602" s="2">
        <v>0.95462962962962961</v>
      </c>
      <c r="I22602">
        <v>10.5</v>
      </c>
      <c r="J22602">
        <v>10.5</v>
      </c>
      <c r="K22602" t="s">
        <v>20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/>
      <c r="G22603" s="1" t="str">
        <f>TEXT(pizza_sales[[#This Row],[order_date]],"dddd")</f>
        <v>Saturday</v>
      </c>
      <c r="H22603" s="2">
        <v>0.95462962962962961</v>
      </c>
      <c r="I22603">
        <v>20.25</v>
      </c>
      <c r="J22603">
        <v>20.25</v>
      </c>
      <c r="K22603" t="s">
        <v>20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/>
      <c r="G22604" s="1" t="str">
        <f>TEXT(pizza_sales[[#This Row],[order_date]],"dddd")</f>
        <v>Saturday</v>
      </c>
      <c r="H22604" s="2">
        <v>0.95462962962962961</v>
      </c>
      <c r="I22604">
        <v>16.5</v>
      </c>
      <c r="J22604">
        <v>16.5</v>
      </c>
      <c r="K22604" t="s">
        <v>199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/>
      <c r="G22605" s="1" t="str">
        <f>TEXT(pizza_sales[[#This Row],[order_date]],"dddd")</f>
        <v>Saturday</v>
      </c>
      <c r="H22605" s="2">
        <v>0.95462962962962961</v>
      </c>
      <c r="I22605">
        <v>12.5</v>
      </c>
      <c r="J22605">
        <v>12.5</v>
      </c>
      <c r="K22605" t="s">
        <v>20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/>
      <c r="G22606" s="1" t="str">
        <f>TEXT(pizza_sales[[#This Row],[order_date]],"dddd")</f>
        <v>Saturday</v>
      </c>
      <c r="H22606" s="2">
        <v>0.4697337962962963</v>
      </c>
      <c r="I22606">
        <v>16</v>
      </c>
      <c r="J22606">
        <v>16</v>
      </c>
      <c r="K22606" t="s">
        <v>199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/>
      <c r="G22607" s="1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20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/>
      <c r="G22608" s="1" t="str">
        <f>TEXT(pizza_sales[[#This Row],[order_date]],"dddd")</f>
        <v>Saturday</v>
      </c>
      <c r="H22608" s="2">
        <v>0.47921296296296295</v>
      </c>
      <c r="I22608">
        <v>11</v>
      </c>
      <c r="J22608">
        <v>11</v>
      </c>
      <c r="K22608" t="s">
        <v>20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/>
      <c r="G22609" s="1" t="str">
        <f>TEXT(pizza_sales[[#This Row],[order_date]],"dddd")</f>
        <v>Saturday</v>
      </c>
      <c r="H22609" s="2">
        <v>0.50105324074074076</v>
      </c>
      <c r="I22609">
        <v>13.25</v>
      </c>
      <c r="J22609">
        <v>13.25</v>
      </c>
      <c r="K22609" t="s">
        <v>199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/>
      <c r="G22610" s="1" t="str">
        <f>TEXT(pizza_sales[[#This Row],[order_date]],"dddd")</f>
        <v>Saturday</v>
      </c>
      <c r="H22610" s="2">
        <v>0.50722222222222224</v>
      </c>
      <c r="I22610">
        <v>23.65</v>
      </c>
      <c r="J22610">
        <v>23.65</v>
      </c>
      <c r="K22610" t="s">
        <v>20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/>
      <c r="G22611" s="1" t="str">
        <f>TEXT(pizza_sales[[#This Row],[order_date]],"dddd")</f>
        <v>Saturday</v>
      </c>
      <c r="H22611" s="2">
        <v>0.51070601851851849</v>
      </c>
      <c r="I22611">
        <v>20.5</v>
      </c>
      <c r="J22611">
        <v>20.5</v>
      </c>
      <c r="K22611" t="s">
        <v>20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/>
      <c r="G22612" s="1" t="str">
        <f>TEXT(pizza_sales[[#This Row],[order_date]],"dddd")</f>
        <v>Saturday</v>
      </c>
      <c r="H22612" s="2">
        <v>0.51107638888888884</v>
      </c>
      <c r="I22612">
        <v>14.75</v>
      </c>
      <c r="J22612">
        <v>14.75</v>
      </c>
      <c r="K22612" t="s">
        <v>199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/>
      <c r="G22613" s="1" t="str">
        <f>TEXT(pizza_sales[[#This Row],[order_date]],"dddd")</f>
        <v>Saturday</v>
      </c>
      <c r="H22613" s="2">
        <v>0.51107638888888884</v>
      </c>
      <c r="I22613">
        <v>13.25</v>
      </c>
      <c r="J22613">
        <v>13.25</v>
      </c>
      <c r="K22613" t="s">
        <v>199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/>
      <c r="G22614" s="1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20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/>
      <c r="G22615" s="1" t="str">
        <f>TEXT(pizza_sales[[#This Row],[order_date]],"dddd")</f>
        <v>Saturday</v>
      </c>
      <c r="H22615" s="2">
        <v>0.51107638888888884</v>
      </c>
      <c r="I22615">
        <v>12</v>
      </c>
      <c r="J22615">
        <v>12</v>
      </c>
      <c r="K22615" t="s">
        <v>20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/>
      <c r="G22616" s="1" t="str">
        <f>TEXT(pizza_sales[[#This Row],[order_date]],"dddd")</f>
        <v>Saturday</v>
      </c>
      <c r="H22616" s="2">
        <v>0.5247222222222222</v>
      </c>
      <c r="I22616">
        <v>16</v>
      </c>
      <c r="J22616">
        <v>16</v>
      </c>
      <c r="K22616" t="s">
        <v>199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/>
      <c r="G22617" s="1" t="str">
        <f>TEXT(pizza_sales[[#This Row],[order_date]],"dddd")</f>
        <v>Saturday</v>
      </c>
      <c r="H22617" s="2">
        <v>0.52724537037037034</v>
      </c>
      <c r="I22617">
        <v>12</v>
      </c>
      <c r="J22617">
        <v>12</v>
      </c>
      <c r="K22617" t="s">
        <v>20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/>
      <c r="G22618" s="1" t="str">
        <f>TEXT(pizza_sales[[#This Row],[order_date]],"dddd")</f>
        <v>Saturday</v>
      </c>
      <c r="H22618" s="2">
        <v>0.52724537037037034</v>
      </c>
      <c r="I22618">
        <v>20.75</v>
      </c>
      <c r="J22618">
        <v>20.75</v>
      </c>
      <c r="K22618" t="s">
        <v>20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/>
      <c r="G22619" s="1" t="str">
        <f>TEXT(pizza_sales[[#This Row],[order_date]],"dddd")</f>
        <v>Saturday</v>
      </c>
      <c r="H22619" s="2">
        <v>0.52724537037037034</v>
      </c>
      <c r="I22619">
        <v>18.5</v>
      </c>
      <c r="J22619">
        <v>18.5</v>
      </c>
      <c r="K22619" t="s">
        <v>20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/>
      <c r="G22620" s="1" t="str">
        <f>TEXT(pizza_sales[[#This Row],[order_date]],"dddd")</f>
        <v>Saturday</v>
      </c>
      <c r="H22620" s="2">
        <v>0.52724537037037034</v>
      </c>
      <c r="I22620">
        <v>12</v>
      </c>
      <c r="J22620">
        <v>24</v>
      </c>
      <c r="K22620" t="s">
        <v>20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/>
      <c r="G22621" s="1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99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/>
      <c r="G22622" s="1" t="str">
        <f>TEXT(pizza_sales[[#This Row],[order_date]],"dddd")</f>
        <v>Saturday</v>
      </c>
      <c r="H22622" s="2">
        <v>0.52724537037037034</v>
      </c>
      <c r="I22622">
        <v>16.5</v>
      </c>
      <c r="J22622">
        <v>16.5</v>
      </c>
      <c r="K22622" t="s">
        <v>199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/>
      <c r="G22623" s="1" t="str">
        <f>TEXT(pizza_sales[[#This Row],[order_date]],"dddd")</f>
        <v>Saturday</v>
      </c>
      <c r="H22623" s="2">
        <v>0.52724537037037034</v>
      </c>
      <c r="I22623">
        <v>12</v>
      </c>
      <c r="J22623">
        <v>12</v>
      </c>
      <c r="K22623" t="s">
        <v>20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/>
      <c r="G22624" s="1" t="str">
        <f>TEXT(pizza_sales[[#This Row],[order_date]],"dddd")</f>
        <v>Saturday</v>
      </c>
      <c r="H22624" s="2">
        <v>0.52724537037037034</v>
      </c>
      <c r="I22624">
        <v>16</v>
      </c>
      <c r="J22624">
        <v>16</v>
      </c>
      <c r="K22624" t="s">
        <v>199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/>
      <c r="G22625" s="1" t="str">
        <f>TEXT(pizza_sales[[#This Row],[order_date]],"dddd")</f>
        <v>Saturday</v>
      </c>
      <c r="H22625" s="2">
        <v>0.52724537037037034</v>
      </c>
      <c r="I22625">
        <v>16.25</v>
      </c>
      <c r="J22625">
        <v>16.25</v>
      </c>
      <c r="K22625" t="s">
        <v>199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/>
      <c r="G22626" s="1" t="str">
        <f>TEXT(pizza_sales[[#This Row],[order_date]],"dddd")</f>
        <v>Saturday</v>
      </c>
      <c r="H22626" s="2">
        <v>0.52724537037037034</v>
      </c>
      <c r="I22626">
        <v>20.75</v>
      </c>
      <c r="J22626">
        <v>20.75</v>
      </c>
      <c r="K22626" t="s">
        <v>20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/>
      <c r="G22627" s="1" t="str">
        <f>TEXT(pizza_sales[[#This Row],[order_date]],"dddd")</f>
        <v>Saturday</v>
      </c>
      <c r="H22627" s="2">
        <v>0.52724537037037034</v>
      </c>
      <c r="I22627">
        <v>12</v>
      </c>
      <c r="J22627">
        <v>12</v>
      </c>
      <c r="K22627" t="s">
        <v>20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/>
      <c r="G22628" s="1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99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/>
      <c r="G22629" s="1" t="str">
        <f>TEXT(pizza_sales[[#This Row],[order_date]],"dddd")</f>
        <v>Saturday</v>
      </c>
      <c r="H22629" s="2">
        <v>0.52724537037037034</v>
      </c>
      <c r="I22629">
        <v>25.5</v>
      </c>
      <c r="J22629">
        <v>25.5</v>
      </c>
      <c r="K22629" t="s">
        <v>20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/>
      <c r="G22630" s="1" t="str">
        <f>TEXT(pizza_sales[[#This Row],[order_date]],"dddd")</f>
        <v>Saturday</v>
      </c>
      <c r="H22630" s="2">
        <v>0.5365509259259259</v>
      </c>
      <c r="I22630">
        <v>20.75</v>
      </c>
      <c r="J22630">
        <v>20.75</v>
      </c>
      <c r="K22630" t="s">
        <v>20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/>
      <c r="G22631" s="1" t="str">
        <f>TEXT(pizza_sales[[#This Row],[order_date]],"dddd")</f>
        <v>Saturday</v>
      </c>
      <c r="H22631" s="2">
        <v>0.5433217592592593</v>
      </c>
      <c r="I22631">
        <v>12.25</v>
      </c>
      <c r="J22631">
        <v>12.25</v>
      </c>
      <c r="K22631" t="s">
        <v>20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/>
      <c r="G22632" s="1" t="str">
        <f>TEXT(pizza_sales[[#This Row],[order_date]],"dddd")</f>
        <v>Saturday</v>
      </c>
      <c r="H22632" s="2">
        <v>0.5433217592592593</v>
      </c>
      <c r="I22632">
        <v>12</v>
      </c>
      <c r="J22632">
        <v>12</v>
      </c>
      <c r="K22632" t="s">
        <v>20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/>
      <c r="G22633" s="1" t="str">
        <f>TEXT(pizza_sales[[#This Row],[order_date]],"dddd")</f>
        <v>Saturday</v>
      </c>
      <c r="H22633" s="2">
        <v>0.5433217592592593</v>
      </c>
      <c r="I22633">
        <v>20.75</v>
      </c>
      <c r="J22633">
        <v>20.75</v>
      </c>
      <c r="K22633" t="s">
        <v>20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/>
      <c r="G22634" s="1" t="str">
        <f>TEXT(pizza_sales[[#This Row],[order_date]],"dddd")</f>
        <v>Saturday</v>
      </c>
      <c r="H22634" s="2">
        <v>0.5433217592592593</v>
      </c>
      <c r="I22634">
        <v>12.75</v>
      </c>
      <c r="J22634">
        <v>12.75</v>
      </c>
      <c r="K22634" t="s">
        <v>20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/>
      <c r="G22635" s="1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99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/>
      <c r="G22636" s="1" t="str">
        <f>TEXT(pizza_sales[[#This Row],[order_date]],"dddd")</f>
        <v>Saturday</v>
      </c>
      <c r="H22636" s="2">
        <v>0.54434027777777783</v>
      </c>
      <c r="I22636">
        <v>18.5</v>
      </c>
      <c r="J22636">
        <v>18.5</v>
      </c>
      <c r="K22636" t="s">
        <v>20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/>
      <c r="G22637" s="1" t="str">
        <f>TEXT(pizza_sales[[#This Row],[order_date]],"dddd")</f>
        <v>Saturday</v>
      </c>
      <c r="H22637" s="2">
        <v>0.54434027777777783</v>
      </c>
      <c r="I22637">
        <v>16</v>
      </c>
      <c r="J22637">
        <v>16</v>
      </c>
      <c r="K22637" t="s">
        <v>199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/>
      <c r="G22638" s="1" t="str">
        <f>TEXT(pizza_sales[[#This Row],[order_date]],"dddd")</f>
        <v>Saturday</v>
      </c>
      <c r="H22638" s="2">
        <v>0.54861111111111116</v>
      </c>
      <c r="I22638">
        <v>18.5</v>
      </c>
      <c r="J22638">
        <v>18.5</v>
      </c>
      <c r="K22638" t="s">
        <v>20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/>
      <c r="G22639" s="1" t="str">
        <f>TEXT(pizza_sales[[#This Row],[order_date]],"dddd")</f>
        <v>Saturday</v>
      </c>
      <c r="H22639" s="2">
        <v>0.54905092592592597</v>
      </c>
      <c r="I22639">
        <v>12</v>
      </c>
      <c r="J22639">
        <v>12</v>
      </c>
      <c r="K22639" t="s">
        <v>20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/>
      <c r="G22640" s="1" t="str">
        <f>TEXT(pizza_sales[[#This Row],[order_date]],"dddd")</f>
        <v>Saturday</v>
      </c>
      <c r="H22640" s="2">
        <v>0.54905092592592597</v>
      </c>
      <c r="I22640">
        <v>12.5</v>
      </c>
      <c r="J22640">
        <v>12.5</v>
      </c>
      <c r="K22640" t="s">
        <v>20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/>
      <c r="G22641" s="1" t="str">
        <f>TEXT(pizza_sales[[#This Row],[order_date]],"dddd")</f>
        <v>Saturday</v>
      </c>
      <c r="H22641" s="2">
        <v>0.55574074074074076</v>
      </c>
      <c r="I22641">
        <v>12</v>
      </c>
      <c r="J22641">
        <v>12</v>
      </c>
      <c r="K22641" t="s">
        <v>20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/>
      <c r="G22642" s="1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20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/>
      <c r="G22643" s="1" t="str">
        <f>TEXT(pizza_sales[[#This Row],[order_date]],"dddd")</f>
        <v>Saturday</v>
      </c>
      <c r="H22643" s="2">
        <v>0.56225694444444441</v>
      </c>
      <c r="I22643">
        <v>16.75</v>
      </c>
      <c r="J22643">
        <v>16.75</v>
      </c>
      <c r="K22643" t="s">
        <v>199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/>
      <c r="G22644" s="1" t="str">
        <f>TEXT(pizza_sales[[#This Row],[order_date]],"dddd")</f>
        <v>Saturday</v>
      </c>
      <c r="H22644" s="2">
        <v>0.56225694444444441</v>
      </c>
      <c r="I22644">
        <v>16</v>
      </c>
      <c r="J22644">
        <v>16</v>
      </c>
      <c r="K22644" t="s">
        <v>199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/>
      <c r="G22645" s="1" t="str">
        <f>TEXT(pizza_sales[[#This Row],[order_date]],"dddd")</f>
        <v>Saturday</v>
      </c>
      <c r="H22645" s="2">
        <v>0.56225694444444441</v>
      </c>
      <c r="I22645">
        <v>16</v>
      </c>
      <c r="J22645">
        <v>16</v>
      </c>
      <c r="K22645" t="s">
        <v>199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/>
      <c r="G22646" s="1" t="str">
        <f>TEXT(pizza_sales[[#This Row],[order_date]],"dddd")</f>
        <v>Saturday</v>
      </c>
      <c r="H22646" s="2">
        <v>0.56835648148148143</v>
      </c>
      <c r="I22646">
        <v>12.5</v>
      </c>
      <c r="J22646">
        <v>12.5</v>
      </c>
      <c r="K22646" t="s">
        <v>199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/>
      <c r="G22647" s="1" t="str">
        <f>TEXT(pizza_sales[[#This Row],[order_date]],"dddd")</f>
        <v>Saturday</v>
      </c>
      <c r="H22647" s="2">
        <v>0.56835648148148143</v>
      </c>
      <c r="I22647">
        <v>12.5</v>
      </c>
      <c r="J22647">
        <v>12.5</v>
      </c>
      <c r="K22647" t="s">
        <v>20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/>
      <c r="G22648" s="1" t="str">
        <f>TEXT(pizza_sales[[#This Row],[order_date]],"dddd")</f>
        <v>Saturday</v>
      </c>
      <c r="H22648" s="2">
        <v>0.58277777777777773</v>
      </c>
      <c r="I22648">
        <v>17.95</v>
      </c>
      <c r="J22648">
        <v>17.95</v>
      </c>
      <c r="K22648" t="s">
        <v>20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/>
      <c r="G22649" s="1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20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/>
      <c r="G22650" s="1" t="str">
        <f>TEXT(pizza_sales[[#This Row],[order_date]],"dddd")</f>
        <v>Saturday</v>
      </c>
      <c r="H22650" s="2">
        <v>0.58409722222222227</v>
      </c>
      <c r="I22650">
        <v>12</v>
      </c>
      <c r="J22650">
        <v>12</v>
      </c>
      <c r="K22650" t="s">
        <v>20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/>
      <c r="G22651" s="1" t="str">
        <f>TEXT(pizza_sales[[#This Row],[order_date]],"dddd")</f>
        <v>Saturday</v>
      </c>
      <c r="H22651" s="2">
        <v>0.58409722222222227</v>
      </c>
      <c r="I22651">
        <v>18.5</v>
      </c>
      <c r="J22651">
        <v>18.5</v>
      </c>
      <c r="K22651" t="s">
        <v>20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/>
      <c r="G22652" s="1" t="str">
        <f>TEXT(pizza_sales[[#This Row],[order_date]],"dddd")</f>
        <v>Saturday</v>
      </c>
      <c r="H22652" s="2">
        <v>0.58409722222222227</v>
      </c>
      <c r="I22652">
        <v>12.5</v>
      </c>
      <c r="J22652">
        <v>12.5</v>
      </c>
      <c r="K22652" t="s">
        <v>20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/>
      <c r="G22653" s="1" t="str">
        <f>TEXT(pizza_sales[[#This Row],[order_date]],"dddd")</f>
        <v>Saturday</v>
      </c>
      <c r="H22653" s="2">
        <v>0.58910879629629631</v>
      </c>
      <c r="I22653">
        <v>12.5</v>
      </c>
      <c r="J22653">
        <v>12.5</v>
      </c>
      <c r="K22653" t="s">
        <v>20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/>
      <c r="G22654" s="1" t="str">
        <f>TEXT(pizza_sales[[#This Row],[order_date]],"dddd")</f>
        <v>Saturday</v>
      </c>
      <c r="H22654" s="2">
        <v>0.62996527777777778</v>
      </c>
      <c r="I22654">
        <v>16.75</v>
      </c>
      <c r="J22654">
        <v>16.75</v>
      </c>
      <c r="K22654" t="s">
        <v>199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/>
      <c r="G22655" s="1" t="str">
        <f>TEXT(pizza_sales[[#This Row],[order_date]],"dddd")</f>
        <v>Saturday</v>
      </c>
      <c r="H22655" s="2">
        <v>0.63990740740740737</v>
      </c>
      <c r="I22655">
        <v>25.5</v>
      </c>
      <c r="J22655">
        <v>25.5</v>
      </c>
      <c r="K22655" t="s">
        <v>20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/>
      <c r="G22656" s="1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20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/>
      <c r="G22657" s="1" t="str">
        <f>TEXT(pizza_sales[[#This Row],[order_date]],"dddd")</f>
        <v>Saturday</v>
      </c>
      <c r="H22657" s="2">
        <v>0.69059027777777782</v>
      </c>
      <c r="I22657">
        <v>12</v>
      </c>
      <c r="J22657">
        <v>12</v>
      </c>
      <c r="K22657" t="s">
        <v>20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/>
      <c r="G22658" s="1" t="str">
        <f>TEXT(pizza_sales[[#This Row],[order_date]],"dddd")</f>
        <v>Saturday</v>
      </c>
      <c r="H22658" s="2">
        <v>0.69059027777777782</v>
      </c>
      <c r="I22658">
        <v>12</v>
      </c>
      <c r="J22658">
        <v>12</v>
      </c>
      <c r="K22658" t="s">
        <v>20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/>
      <c r="G22659" s="1" t="str">
        <f>TEXT(pizza_sales[[#This Row],[order_date]],"dddd")</f>
        <v>Saturday</v>
      </c>
      <c r="H22659" s="2">
        <v>0.69059027777777782</v>
      </c>
      <c r="I22659">
        <v>16</v>
      </c>
      <c r="J22659">
        <v>16</v>
      </c>
      <c r="K22659" t="s">
        <v>199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/>
      <c r="G22660" s="1" t="str">
        <f>TEXT(pizza_sales[[#This Row],[order_date]],"dddd")</f>
        <v>Saturday</v>
      </c>
      <c r="H22660" s="2">
        <v>0.69724537037037038</v>
      </c>
      <c r="I22660">
        <v>16</v>
      </c>
      <c r="J22660">
        <v>16</v>
      </c>
      <c r="K22660" t="s">
        <v>199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/>
      <c r="G22661" s="1" t="str">
        <f>TEXT(pizza_sales[[#This Row],[order_date]],"dddd")</f>
        <v>Saturday</v>
      </c>
      <c r="H22661" s="2">
        <v>0.69724537037037038</v>
      </c>
      <c r="I22661">
        <v>20.25</v>
      </c>
      <c r="J22661">
        <v>20.25</v>
      </c>
      <c r="K22661" t="s">
        <v>20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/>
      <c r="G22662" s="1" t="str">
        <f>TEXT(pizza_sales[[#This Row],[order_date]],"dddd")</f>
        <v>Saturday</v>
      </c>
      <c r="H22662" s="2">
        <v>0.69724537037037038</v>
      </c>
      <c r="I22662">
        <v>12</v>
      </c>
      <c r="J22662">
        <v>12</v>
      </c>
      <c r="K22662" t="s">
        <v>20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/>
      <c r="G22663" s="1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20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/>
      <c r="G22664" s="1" t="str">
        <f>TEXT(pizza_sales[[#This Row],[order_date]],"dddd")</f>
        <v>Saturday</v>
      </c>
      <c r="H22664" s="2">
        <v>0.70071759259259259</v>
      </c>
      <c r="I22664">
        <v>12.5</v>
      </c>
      <c r="J22664">
        <v>12.5</v>
      </c>
      <c r="K22664" t="s">
        <v>20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/>
      <c r="G22665" s="1" t="str">
        <f>TEXT(pizza_sales[[#This Row],[order_date]],"dddd")</f>
        <v>Saturday</v>
      </c>
      <c r="H22665" s="2">
        <v>0.70071759259259259</v>
      </c>
      <c r="I22665">
        <v>20.75</v>
      </c>
      <c r="J22665">
        <v>20.75</v>
      </c>
      <c r="K22665" t="s">
        <v>20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/>
      <c r="G22666" s="1" t="str">
        <f>TEXT(pizza_sales[[#This Row],[order_date]],"dddd")</f>
        <v>Saturday</v>
      </c>
      <c r="H22666" s="2">
        <v>0.70071759259259259</v>
      </c>
      <c r="I22666">
        <v>16</v>
      </c>
      <c r="J22666">
        <v>16</v>
      </c>
      <c r="K22666" t="s">
        <v>199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/>
      <c r="G22667" s="1" t="str">
        <f>TEXT(pizza_sales[[#This Row],[order_date]],"dddd")</f>
        <v>Saturday</v>
      </c>
      <c r="H22667" s="2">
        <v>0.71510416666666665</v>
      </c>
      <c r="I22667">
        <v>20.75</v>
      </c>
      <c r="J22667">
        <v>20.75</v>
      </c>
      <c r="K22667" t="s">
        <v>20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/>
      <c r="G22668" s="1" t="str">
        <f>TEXT(pizza_sales[[#This Row],[order_date]],"dddd")</f>
        <v>Saturday</v>
      </c>
      <c r="H22668" s="2">
        <v>0.71510416666666665</v>
      </c>
      <c r="I22668">
        <v>12.25</v>
      </c>
      <c r="J22668">
        <v>12.25</v>
      </c>
      <c r="K22668" t="s">
        <v>20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/>
      <c r="G22669" s="1" t="str">
        <f>TEXT(pizza_sales[[#This Row],[order_date]],"dddd")</f>
        <v>Saturday</v>
      </c>
      <c r="H22669" s="2">
        <v>0.71510416666666665</v>
      </c>
      <c r="I22669">
        <v>20.25</v>
      </c>
      <c r="J22669">
        <v>20.25</v>
      </c>
      <c r="K22669" t="s">
        <v>20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/>
      <c r="G22670" s="1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20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/>
      <c r="G22671" s="1" t="str">
        <f>TEXT(pizza_sales[[#This Row],[order_date]],"dddd")</f>
        <v>Saturday</v>
      </c>
      <c r="H22671" s="2">
        <v>0.71677083333333336</v>
      </c>
      <c r="I22671">
        <v>12</v>
      </c>
      <c r="J22671">
        <v>12</v>
      </c>
      <c r="K22671" t="s">
        <v>20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/>
      <c r="G22672" s="1" t="str">
        <f>TEXT(pizza_sales[[#This Row],[order_date]],"dddd")</f>
        <v>Saturday</v>
      </c>
      <c r="H22672" s="2">
        <v>0.72152777777777777</v>
      </c>
      <c r="I22672">
        <v>16.5</v>
      </c>
      <c r="J22672">
        <v>16.5</v>
      </c>
      <c r="K22672" t="s">
        <v>199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/>
      <c r="G22673" s="1" t="str">
        <f>TEXT(pizza_sales[[#This Row],[order_date]],"dddd")</f>
        <v>Saturday</v>
      </c>
      <c r="H22673" s="2">
        <v>0.72594907407407405</v>
      </c>
      <c r="I22673">
        <v>20.5</v>
      </c>
      <c r="J22673">
        <v>20.5</v>
      </c>
      <c r="K22673" t="s">
        <v>20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/>
      <c r="G22674" s="1" t="str">
        <f>TEXT(pizza_sales[[#This Row],[order_date]],"dddd")</f>
        <v>Saturday</v>
      </c>
      <c r="H22674" s="2">
        <v>0.72721064814814818</v>
      </c>
      <c r="I22674">
        <v>20.25</v>
      </c>
      <c r="J22674">
        <v>20.25</v>
      </c>
      <c r="K22674" t="s">
        <v>20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/>
      <c r="G22675" s="1" t="str">
        <f>TEXT(pizza_sales[[#This Row],[order_date]],"dddd")</f>
        <v>Saturday</v>
      </c>
      <c r="H22675" s="2">
        <v>0.72721064814814818</v>
      </c>
      <c r="I22675">
        <v>12.25</v>
      </c>
      <c r="J22675">
        <v>12.25</v>
      </c>
      <c r="K22675" t="s">
        <v>20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/>
      <c r="G22676" s="1" t="str">
        <f>TEXT(pizza_sales[[#This Row],[order_date]],"dddd")</f>
        <v>Saturday</v>
      </c>
      <c r="H22676" s="2">
        <v>0.72721064814814818</v>
      </c>
      <c r="I22676">
        <v>16.5</v>
      </c>
      <c r="J22676">
        <v>16.5</v>
      </c>
      <c r="K22676" t="s">
        <v>199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/>
      <c r="G22677" s="1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99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/>
      <c r="G22678" s="1" t="str">
        <f>TEXT(pizza_sales[[#This Row],[order_date]],"dddd")</f>
        <v>Saturday</v>
      </c>
      <c r="H22678" s="2">
        <v>0.7419675925925926</v>
      </c>
      <c r="I22678">
        <v>16.75</v>
      </c>
      <c r="J22678">
        <v>16.75</v>
      </c>
      <c r="K22678" t="s">
        <v>199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/>
      <c r="G22679" s="1" t="str">
        <f>TEXT(pizza_sales[[#This Row],[order_date]],"dddd")</f>
        <v>Saturday</v>
      </c>
      <c r="H22679" s="2">
        <v>0.74542824074074077</v>
      </c>
      <c r="I22679">
        <v>16</v>
      </c>
      <c r="J22679">
        <v>16</v>
      </c>
      <c r="K22679" t="s">
        <v>199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/>
      <c r="G22680" s="1" t="str">
        <f>TEXT(pizza_sales[[#This Row],[order_date]],"dddd")</f>
        <v>Saturday</v>
      </c>
      <c r="H22680" s="2">
        <v>0.74542824074074077</v>
      </c>
      <c r="I22680">
        <v>16.5</v>
      </c>
      <c r="J22680">
        <v>16.5</v>
      </c>
      <c r="K22680" t="s">
        <v>199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/>
      <c r="G22681" s="1" t="str">
        <f>TEXT(pizza_sales[[#This Row],[order_date]],"dddd")</f>
        <v>Saturday</v>
      </c>
      <c r="H22681" s="2">
        <v>0.75230324074074073</v>
      </c>
      <c r="I22681">
        <v>18.5</v>
      </c>
      <c r="J22681">
        <v>18.5</v>
      </c>
      <c r="K22681" t="s">
        <v>20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/>
      <c r="G22682" s="1" t="str">
        <f>TEXT(pizza_sales[[#This Row],[order_date]],"dddd")</f>
        <v>Saturday</v>
      </c>
      <c r="H22682" s="2">
        <v>0.7546180555555555</v>
      </c>
      <c r="I22682">
        <v>12.75</v>
      </c>
      <c r="J22682">
        <v>12.75</v>
      </c>
      <c r="K22682" t="s">
        <v>20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/>
      <c r="G22683" s="1" t="str">
        <f>TEXT(pizza_sales[[#This Row],[order_date]],"dddd")</f>
        <v>Saturday</v>
      </c>
      <c r="H22683" s="2">
        <v>0.7546180555555555</v>
      </c>
      <c r="I22683">
        <v>12.5</v>
      </c>
      <c r="J22683">
        <v>12.5</v>
      </c>
      <c r="K22683" t="s">
        <v>20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/>
      <c r="G22684" s="1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20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/>
      <c r="G22685" s="1" t="str">
        <f>TEXT(pizza_sales[[#This Row],[order_date]],"dddd")</f>
        <v>Saturday</v>
      </c>
      <c r="H22685" s="2">
        <v>0.75834490740740745</v>
      </c>
      <c r="I22685">
        <v>12.5</v>
      </c>
      <c r="J22685">
        <v>12.5</v>
      </c>
      <c r="K22685" t="s">
        <v>199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/>
      <c r="G22686" s="1" t="str">
        <f>TEXT(pizza_sales[[#This Row],[order_date]],"dddd")</f>
        <v>Saturday</v>
      </c>
      <c r="H22686" s="2">
        <v>0.75834490740740745</v>
      </c>
      <c r="I22686">
        <v>12</v>
      </c>
      <c r="J22686">
        <v>12</v>
      </c>
      <c r="K22686" t="s">
        <v>20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/>
      <c r="G22687" s="1" t="str">
        <f>TEXT(pizza_sales[[#This Row],[order_date]],"dddd")</f>
        <v>Saturday</v>
      </c>
      <c r="H22687" s="2">
        <v>0.78658564814814813</v>
      </c>
      <c r="I22687">
        <v>20.25</v>
      </c>
      <c r="J22687">
        <v>20.25</v>
      </c>
      <c r="K22687" t="s">
        <v>20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/>
      <c r="G22688" s="1" t="str">
        <f>TEXT(pizza_sales[[#This Row],[order_date]],"dddd")</f>
        <v>Saturday</v>
      </c>
      <c r="H22688" s="2">
        <v>0.78721064814814812</v>
      </c>
      <c r="I22688">
        <v>16.5</v>
      </c>
      <c r="J22688">
        <v>16.5</v>
      </c>
      <c r="K22688" t="s">
        <v>199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/>
      <c r="G22689" s="1" t="str">
        <f>TEXT(pizza_sales[[#This Row],[order_date]],"dddd")</f>
        <v>Saturday</v>
      </c>
      <c r="H22689" s="2">
        <v>0.78721064814814812</v>
      </c>
      <c r="I22689">
        <v>12</v>
      </c>
      <c r="J22689">
        <v>12</v>
      </c>
      <c r="K22689" t="s">
        <v>20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/>
      <c r="G22690" s="1" t="str">
        <f>TEXT(pizza_sales[[#This Row],[order_date]],"dddd")</f>
        <v>Saturday</v>
      </c>
      <c r="H22690" s="2">
        <v>0.78721064814814812</v>
      </c>
      <c r="I22690">
        <v>20.75</v>
      </c>
      <c r="J22690">
        <v>20.75</v>
      </c>
      <c r="K22690" t="s">
        <v>20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/>
      <c r="G22691" s="1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99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/>
      <c r="G22692" s="1" t="str">
        <f>TEXT(pizza_sales[[#This Row],[order_date]],"dddd")</f>
        <v>Saturday</v>
      </c>
      <c r="H22692" s="2">
        <v>0.7920949074074074</v>
      </c>
      <c r="I22692">
        <v>16.5</v>
      </c>
      <c r="J22692">
        <v>16.5</v>
      </c>
      <c r="K22692" t="s">
        <v>199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/>
      <c r="G22693" s="1" t="str">
        <f>TEXT(pizza_sales[[#This Row],[order_date]],"dddd")</f>
        <v>Saturday</v>
      </c>
      <c r="H22693" s="2">
        <v>0.7920949074074074</v>
      </c>
      <c r="I22693">
        <v>15.25</v>
      </c>
      <c r="J22693">
        <v>15.25</v>
      </c>
      <c r="K22693" t="s">
        <v>20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/>
      <c r="G22694" s="1" t="str">
        <f>TEXT(pizza_sales[[#This Row],[order_date]],"dddd")</f>
        <v>Saturday</v>
      </c>
      <c r="H22694" s="2">
        <v>0.79351851851851851</v>
      </c>
      <c r="I22694">
        <v>20.75</v>
      </c>
      <c r="J22694">
        <v>20.75</v>
      </c>
      <c r="K22694" t="s">
        <v>20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/>
      <c r="G22695" s="1" t="str">
        <f>TEXT(pizza_sales[[#This Row],[order_date]],"dddd")</f>
        <v>Saturday</v>
      </c>
      <c r="H22695" s="2">
        <v>0.79754629629629625</v>
      </c>
      <c r="I22695">
        <v>12.75</v>
      </c>
      <c r="J22695">
        <v>12.75</v>
      </c>
      <c r="K22695" t="s">
        <v>20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/>
      <c r="G22696" s="1" t="str">
        <f>TEXT(pizza_sales[[#This Row],[order_date]],"dddd")</f>
        <v>Saturday</v>
      </c>
      <c r="H22696" s="2">
        <v>0.80383101851851857</v>
      </c>
      <c r="I22696">
        <v>17.95</v>
      </c>
      <c r="J22696">
        <v>17.95</v>
      </c>
      <c r="K22696" t="s">
        <v>20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/>
      <c r="G22697" s="1" t="str">
        <f>TEXT(pizza_sales[[#This Row],[order_date]],"dddd")</f>
        <v>Saturday</v>
      </c>
      <c r="H22697" s="2">
        <v>0.80383101851851857</v>
      </c>
      <c r="I22697">
        <v>16.5</v>
      </c>
      <c r="J22697">
        <v>16.5</v>
      </c>
      <c r="K22697" t="s">
        <v>199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/>
      <c r="G22698" s="1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20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/>
      <c r="G22699" s="1" t="str">
        <f>TEXT(pizza_sales[[#This Row],[order_date]],"dddd")</f>
        <v>Saturday</v>
      </c>
      <c r="H22699" s="2">
        <v>0.80386574074074069</v>
      </c>
      <c r="I22699">
        <v>18.5</v>
      </c>
      <c r="J22699">
        <v>18.5</v>
      </c>
      <c r="K22699" t="s">
        <v>20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/>
      <c r="G22700" s="1" t="str">
        <f>TEXT(pizza_sales[[#This Row],[order_date]],"dddd")</f>
        <v>Saturday</v>
      </c>
      <c r="H22700" s="2">
        <v>0.80386574074074069</v>
      </c>
      <c r="I22700">
        <v>20.5</v>
      </c>
      <c r="J22700">
        <v>20.5</v>
      </c>
      <c r="K22700" t="s">
        <v>20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/>
      <c r="G22701" s="1" t="str">
        <f>TEXT(pizza_sales[[#This Row],[order_date]],"dddd")</f>
        <v>Saturday</v>
      </c>
      <c r="H22701" s="2">
        <v>0.81017361111111108</v>
      </c>
      <c r="I22701">
        <v>16.25</v>
      </c>
      <c r="J22701">
        <v>16.25</v>
      </c>
      <c r="K22701" t="s">
        <v>199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/>
      <c r="G22702" s="1" t="str">
        <f>TEXT(pizza_sales[[#This Row],[order_date]],"dddd")</f>
        <v>Saturday</v>
      </c>
      <c r="H22702" s="2">
        <v>0.81017361111111108</v>
      </c>
      <c r="I22702">
        <v>16</v>
      </c>
      <c r="J22702">
        <v>16</v>
      </c>
      <c r="K22702" t="s">
        <v>199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/>
      <c r="G22703" s="1" t="str">
        <f>TEXT(pizza_sales[[#This Row],[order_date]],"dddd")</f>
        <v>Saturday</v>
      </c>
      <c r="H22703" s="2">
        <v>0.82642361111111107</v>
      </c>
      <c r="I22703">
        <v>18.5</v>
      </c>
      <c r="J22703">
        <v>18.5</v>
      </c>
      <c r="K22703" t="s">
        <v>20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/>
      <c r="G22704" s="1" t="str">
        <f>TEXT(pizza_sales[[#This Row],[order_date]],"dddd")</f>
        <v>Saturday</v>
      </c>
      <c r="H22704" s="2">
        <v>0.82677083333333334</v>
      </c>
      <c r="I22704">
        <v>16</v>
      </c>
      <c r="J22704">
        <v>16</v>
      </c>
      <c r="K22704" t="s">
        <v>199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/>
      <c r="G22705" s="1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20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/>
      <c r="G22706" s="1" t="str">
        <f>TEXT(pizza_sales[[#This Row],[order_date]],"dddd")</f>
        <v>Saturday</v>
      </c>
      <c r="H22706" s="2">
        <v>0.83118055555555559</v>
      </c>
      <c r="I22706">
        <v>12.5</v>
      </c>
      <c r="J22706">
        <v>12.5</v>
      </c>
      <c r="K22706" t="s">
        <v>199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/>
      <c r="G22707" s="1" t="str">
        <f>TEXT(pizza_sales[[#This Row],[order_date]],"dddd")</f>
        <v>Saturday</v>
      </c>
      <c r="H22707" s="2">
        <v>0.83118055555555559</v>
      </c>
      <c r="I22707">
        <v>20.75</v>
      </c>
      <c r="J22707">
        <v>20.75</v>
      </c>
      <c r="K22707" t="s">
        <v>20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/>
      <c r="G22708" s="1" t="str">
        <f>TEXT(pizza_sales[[#This Row],[order_date]],"dddd")</f>
        <v>Saturday</v>
      </c>
      <c r="H22708" s="2">
        <v>0.83118055555555559</v>
      </c>
      <c r="I22708">
        <v>25.5</v>
      </c>
      <c r="J22708">
        <v>25.5</v>
      </c>
      <c r="K22708" t="s">
        <v>20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/>
      <c r="G22709" s="1" t="str">
        <f>TEXT(pizza_sales[[#This Row],[order_date]],"dddd")</f>
        <v>Saturday</v>
      </c>
      <c r="H22709" s="2">
        <v>0.83878472222222222</v>
      </c>
      <c r="I22709">
        <v>16</v>
      </c>
      <c r="J22709">
        <v>16</v>
      </c>
      <c r="K22709" t="s">
        <v>199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/>
      <c r="G22710" s="1" t="str">
        <f>TEXT(pizza_sales[[#This Row],[order_date]],"dddd")</f>
        <v>Saturday</v>
      </c>
      <c r="H22710" s="2">
        <v>0.83878472222222222</v>
      </c>
      <c r="I22710">
        <v>20.75</v>
      </c>
      <c r="J22710">
        <v>20.75</v>
      </c>
      <c r="K22710" t="s">
        <v>20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/>
      <c r="G22711" s="1" t="str">
        <f>TEXT(pizza_sales[[#This Row],[order_date]],"dddd")</f>
        <v>Saturday</v>
      </c>
      <c r="H22711" s="2">
        <v>0.85004629629629624</v>
      </c>
      <c r="I22711">
        <v>20.75</v>
      </c>
      <c r="J22711">
        <v>20.75</v>
      </c>
      <c r="K22711" t="s">
        <v>20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/>
      <c r="G22712" s="1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99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/>
      <c r="G22713" s="1" t="str">
        <f>TEXT(pizza_sales[[#This Row],[order_date]],"dddd")</f>
        <v>Saturday</v>
      </c>
      <c r="H22713" s="2">
        <v>0.90417824074074071</v>
      </c>
      <c r="I22713">
        <v>12.25</v>
      </c>
      <c r="J22713">
        <v>12.25</v>
      </c>
      <c r="K22713" t="s">
        <v>20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/>
      <c r="G22714" s="1" t="str">
        <f>TEXT(pizza_sales[[#This Row],[order_date]],"dddd")</f>
        <v>Saturday</v>
      </c>
      <c r="H22714" s="2">
        <v>0.92895833333333333</v>
      </c>
      <c r="I22714">
        <v>20.25</v>
      </c>
      <c r="J22714">
        <v>20.25</v>
      </c>
      <c r="K22714" t="s">
        <v>20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/>
      <c r="G22715" s="1" t="str">
        <f>TEXT(pizza_sales[[#This Row],[order_date]],"dddd")</f>
        <v>Saturday</v>
      </c>
      <c r="H22715" s="2">
        <v>0.93410879629629628</v>
      </c>
      <c r="I22715">
        <v>12</v>
      </c>
      <c r="J22715">
        <v>12</v>
      </c>
      <c r="K22715" t="s">
        <v>20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/>
      <c r="G22716" s="1" t="str">
        <f>TEXT(pizza_sales[[#This Row],[order_date]],"dddd")</f>
        <v>Saturday</v>
      </c>
      <c r="H22716" s="2">
        <v>0.93410879629629628</v>
      </c>
      <c r="I22716">
        <v>20.25</v>
      </c>
      <c r="J22716">
        <v>40.5</v>
      </c>
      <c r="K22716" t="s">
        <v>20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/>
      <c r="G22717" s="1" t="str">
        <f>TEXT(pizza_sales[[#This Row],[order_date]],"dddd")</f>
        <v>Saturday</v>
      </c>
      <c r="H22717" s="2">
        <v>0.9432638888888889</v>
      </c>
      <c r="I22717">
        <v>12.5</v>
      </c>
      <c r="J22717">
        <v>12.5</v>
      </c>
      <c r="K22717" t="s">
        <v>20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/>
      <c r="G22718" s="1" t="str">
        <f>TEXT(pizza_sales[[#This Row],[order_date]],"dddd")</f>
        <v>Saturday</v>
      </c>
      <c r="H22718" s="2">
        <v>0.9432638888888889</v>
      </c>
      <c r="I22718">
        <v>20.75</v>
      </c>
      <c r="J22718">
        <v>20.75</v>
      </c>
      <c r="K22718" t="s">
        <v>20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/>
      <c r="G22719" s="1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99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/>
      <c r="G22720" s="1" t="str">
        <f>TEXT(pizza_sales[[#This Row],[order_date]],"dddd")</f>
        <v>Saturday</v>
      </c>
      <c r="H22720" s="2">
        <v>0.45307870370370368</v>
      </c>
      <c r="I22720">
        <v>12</v>
      </c>
      <c r="J22720">
        <v>12</v>
      </c>
      <c r="K22720" t="s">
        <v>20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/>
      <c r="G22721" s="1" t="str">
        <f>TEXT(pizza_sales[[#This Row],[order_date]],"dddd")</f>
        <v>Saturday</v>
      </c>
      <c r="H22721" s="2">
        <v>0.47112268518518519</v>
      </c>
      <c r="I22721">
        <v>12.25</v>
      </c>
      <c r="J22721">
        <v>12.25</v>
      </c>
      <c r="K22721" t="s">
        <v>20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/>
      <c r="G22722" s="1" t="str">
        <f>TEXT(pizza_sales[[#This Row],[order_date]],"dddd")</f>
        <v>Saturday</v>
      </c>
      <c r="H22722" s="2">
        <v>0.4763310185185185</v>
      </c>
      <c r="I22722">
        <v>12.75</v>
      </c>
      <c r="J22722">
        <v>12.75</v>
      </c>
      <c r="K22722" t="s">
        <v>20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/>
      <c r="G22723" s="1" t="str">
        <f>TEXT(pizza_sales[[#This Row],[order_date]],"dddd")</f>
        <v>Saturday</v>
      </c>
      <c r="H22723" s="2">
        <v>0.4763310185185185</v>
      </c>
      <c r="I22723">
        <v>20.5</v>
      </c>
      <c r="J22723">
        <v>20.5</v>
      </c>
      <c r="K22723" t="s">
        <v>20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/>
      <c r="G22724" s="1" t="str">
        <f>TEXT(pizza_sales[[#This Row],[order_date]],"dddd")</f>
        <v>Saturday</v>
      </c>
      <c r="H22724" s="2">
        <v>0.4763310185185185</v>
      </c>
      <c r="I22724">
        <v>12</v>
      </c>
      <c r="J22724">
        <v>12</v>
      </c>
      <c r="K22724" t="s">
        <v>20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/>
      <c r="G22725" s="1" t="str">
        <f>TEXT(pizza_sales[[#This Row],[order_date]],"dddd")</f>
        <v>Saturday</v>
      </c>
      <c r="H22725" s="2">
        <v>0.47996527777777775</v>
      </c>
      <c r="I22725">
        <v>18.5</v>
      </c>
      <c r="J22725">
        <v>18.5</v>
      </c>
      <c r="K22725" t="s">
        <v>20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/>
      <c r="G22726" s="1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99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/>
      <c r="G22727" s="1" t="str">
        <f>TEXT(pizza_sales[[#This Row],[order_date]],"dddd")</f>
        <v>Saturday</v>
      </c>
      <c r="H22727" s="2">
        <v>0.4918865740740741</v>
      </c>
      <c r="I22727">
        <v>23.65</v>
      </c>
      <c r="J22727">
        <v>23.65</v>
      </c>
      <c r="K22727" t="s">
        <v>20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/>
      <c r="G22728" s="1" t="str">
        <f>TEXT(pizza_sales[[#This Row],[order_date]],"dddd")</f>
        <v>Saturday</v>
      </c>
      <c r="H22728" s="2">
        <v>0.4956712962962963</v>
      </c>
      <c r="I22728">
        <v>12.75</v>
      </c>
      <c r="J22728">
        <v>12.75</v>
      </c>
      <c r="K22728" t="s">
        <v>20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/>
      <c r="G22729" s="1" t="str">
        <f>TEXT(pizza_sales[[#This Row],[order_date]],"dddd")</f>
        <v>Saturday</v>
      </c>
      <c r="H22729" s="2">
        <v>0.4956712962962963</v>
      </c>
      <c r="I22729">
        <v>17.95</v>
      </c>
      <c r="J22729">
        <v>17.95</v>
      </c>
      <c r="K22729" t="s">
        <v>20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/>
      <c r="G22730" s="1" t="str">
        <f>TEXT(pizza_sales[[#This Row],[order_date]],"dddd")</f>
        <v>Saturday</v>
      </c>
      <c r="H22730" s="2">
        <v>0.4956712962962963</v>
      </c>
      <c r="I22730">
        <v>16.5</v>
      </c>
      <c r="J22730">
        <v>16.5</v>
      </c>
      <c r="K22730" t="s">
        <v>20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/>
      <c r="G22731" s="1" t="str">
        <f>TEXT(pizza_sales[[#This Row],[order_date]],"dddd")</f>
        <v>Saturday</v>
      </c>
      <c r="H22731" s="2">
        <v>0.4956712962962963</v>
      </c>
      <c r="I22731">
        <v>13.25</v>
      </c>
      <c r="J22731">
        <v>13.25</v>
      </c>
      <c r="K22731" t="s">
        <v>199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/>
      <c r="G22732" s="1" t="str">
        <f>TEXT(pizza_sales[[#This Row],[order_date]],"dddd")</f>
        <v>Saturday</v>
      </c>
      <c r="H22732" s="2">
        <v>0.4956712962962963</v>
      </c>
      <c r="I22732">
        <v>10.5</v>
      </c>
      <c r="J22732">
        <v>10.5</v>
      </c>
      <c r="K22732" t="s">
        <v>20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/>
      <c r="G22733" s="1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20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/>
      <c r="G22734" s="1" t="str">
        <f>TEXT(pizza_sales[[#This Row],[order_date]],"dddd")</f>
        <v>Saturday</v>
      </c>
      <c r="H22734" s="2">
        <v>0.4956712962962963</v>
      </c>
      <c r="I22734">
        <v>20.25</v>
      </c>
      <c r="J22734">
        <v>20.25</v>
      </c>
      <c r="K22734" t="s">
        <v>20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/>
      <c r="G22735" s="1" t="str">
        <f>TEXT(pizza_sales[[#This Row],[order_date]],"dddd")</f>
        <v>Saturday</v>
      </c>
      <c r="H22735" s="2">
        <v>0.4956712962962963</v>
      </c>
      <c r="I22735">
        <v>17.5</v>
      </c>
      <c r="J22735">
        <v>17.5</v>
      </c>
      <c r="K22735" t="s">
        <v>20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/>
      <c r="G22736" s="1" t="str">
        <f>TEXT(pizza_sales[[#This Row],[order_date]],"dddd")</f>
        <v>Saturday</v>
      </c>
      <c r="H22736" s="2">
        <v>0.4956712962962963</v>
      </c>
      <c r="I22736">
        <v>20.75</v>
      </c>
      <c r="J22736">
        <v>20.75</v>
      </c>
      <c r="K22736" t="s">
        <v>20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/>
      <c r="G22737" s="1" t="str">
        <f>TEXT(pizza_sales[[#This Row],[order_date]],"dddd")</f>
        <v>Saturday</v>
      </c>
      <c r="H22737" s="2">
        <v>0.4956712962962963</v>
      </c>
      <c r="I22737">
        <v>12.5</v>
      </c>
      <c r="J22737">
        <v>12.5</v>
      </c>
      <c r="K22737" t="s">
        <v>20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/>
      <c r="G22738" s="1" t="str">
        <f>TEXT(pizza_sales[[#This Row],[order_date]],"dddd")</f>
        <v>Saturday</v>
      </c>
      <c r="H22738" s="2">
        <v>0.4956712962962963</v>
      </c>
      <c r="I22738">
        <v>20.75</v>
      </c>
      <c r="J22738">
        <v>20.75</v>
      </c>
      <c r="K22738" t="s">
        <v>20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/>
      <c r="G22739" s="1" t="str">
        <f>TEXT(pizza_sales[[#This Row],[order_date]],"dddd")</f>
        <v>Saturday</v>
      </c>
      <c r="H22739" s="2">
        <v>0.4956712962962963</v>
      </c>
      <c r="I22739">
        <v>16.5</v>
      </c>
      <c r="J22739">
        <v>16.5</v>
      </c>
      <c r="K22739" t="s">
        <v>199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/>
      <c r="G22740" s="1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20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/>
      <c r="G22741" s="1" t="str">
        <f>TEXT(pizza_sales[[#This Row],[order_date]],"dddd")</f>
        <v>Saturday</v>
      </c>
      <c r="H22741" s="2">
        <v>0.4956712962962963</v>
      </c>
      <c r="I22741">
        <v>20.5</v>
      </c>
      <c r="J22741">
        <v>20.5</v>
      </c>
      <c r="K22741" t="s">
        <v>20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/>
      <c r="G22742" s="1" t="str">
        <f>TEXT(pizza_sales[[#This Row],[order_date]],"dddd")</f>
        <v>Saturday</v>
      </c>
      <c r="H22742" s="2">
        <v>0.50040509259259258</v>
      </c>
      <c r="I22742">
        <v>16.75</v>
      </c>
      <c r="J22742">
        <v>16.75</v>
      </c>
      <c r="K22742" t="s">
        <v>199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/>
      <c r="G22743" s="1" t="str">
        <f>TEXT(pizza_sales[[#This Row],[order_date]],"dddd")</f>
        <v>Saturday</v>
      </c>
      <c r="H22743" s="2">
        <v>0.50040509259259258</v>
      </c>
      <c r="I22743">
        <v>12.75</v>
      </c>
      <c r="J22743">
        <v>12.75</v>
      </c>
      <c r="K22743" t="s">
        <v>20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/>
      <c r="G22744" s="1" t="str">
        <f>TEXT(pizza_sales[[#This Row],[order_date]],"dddd")</f>
        <v>Saturday</v>
      </c>
      <c r="H22744" s="2">
        <v>0.50040509259259258</v>
      </c>
      <c r="I22744">
        <v>20.75</v>
      </c>
      <c r="J22744">
        <v>20.75</v>
      </c>
      <c r="K22744" t="s">
        <v>20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/>
      <c r="G22745" s="1" t="str">
        <f>TEXT(pizza_sales[[#This Row],[order_date]],"dddd")</f>
        <v>Saturday</v>
      </c>
      <c r="H22745" s="2">
        <v>0.5037152777777778</v>
      </c>
      <c r="I22745">
        <v>20.5</v>
      </c>
      <c r="J22745">
        <v>20.5</v>
      </c>
      <c r="K22745" t="s">
        <v>20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/>
      <c r="G22746" s="1" t="str">
        <f>TEXT(pizza_sales[[#This Row],[order_date]],"dddd")</f>
        <v>Saturday</v>
      </c>
      <c r="H22746" s="2">
        <v>0.5037152777777778</v>
      </c>
      <c r="I22746">
        <v>12.25</v>
      </c>
      <c r="J22746">
        <v>12.25</v>
      </c>
      <c r="K22746" t="s">
        <v>20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/>
      <c r="G22747" s="1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20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/>
      <c r="G22748" s="1" t="str">
        <f>TEXT(pizza_sales[[#This Row],[order_date]],"dddd")</f>
        <v>Saturday</v>
      </c>
      <c r="H22748" s="2">
        <v>0.51300925925925922</v>
      </c>
      <c r="I22748">
        <v>20.25</v>
      </c>
      <c r="J22748">
        <v>20.25</v>
      </c>
      <c r="K22748" t="s">
        <v>20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/>
      <c r="G22749" s="1" t="str">
        <f>TEXT(pizza_sales[[#This Row],[order_date]],"dddd")</f>
        <v>Saturday</v>
      </c>
      <c r="H22749" s="2">
        <v>0.51300925925925922</v>
      </c>
      <c r="I22749">
        <v>17.5</v>
      </c>
      <c r="J22749">
        <v>17.5</v>
      </c>
      <c r="K22749" t="s">
        <v>20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/>
      <c r="G22750" s="1" t="str">
        <f>TEXT(pizza_sales[[#This Row],[order_date]],"dddd")</f>
        <v>Saturday</v>
      </c>
      <c r="H22750" s="2">
        <v>0.52562500000000001</v>
      </c>
      <c r="I22750">
        <v>18.5</v>
      </c>
      <c r="J22750">
        <v>18.5</v>
      </c>
      <c r="K22750" t="s">
        <v>20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/>
      <c r="G22751" s="1" t="str">
        <f>TEXT(pizza_sales[[#This Row],[order_date]],"dddd")</f>
        <v>Saturday</v>
      </c>
      <c r="H22751" s="2">
        <v>0.52562500000000001</v>
      </c>
      <c r="I22751">
        <v>14.75</v>
      </c>
      <c r="J22751">
        <v>14.75</v>
      </c>
      <c r="K22751" t="s">
        <v>199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/>
      <c r="G22752" s="1" t="str">
        <f>TEXT(pizza_sales[[#This Row],[order_date]],"dddd")</f>
        <v>Saturday</v>
      </c>
      <c r="H22752" s="2">
        <v>0.52562500000000001</v>
      </c>
      <c r="I22752">
        <v>20.25</v>
      </c>
      <c r="J22752">
        <v>20.25</v>
      </c>
      <c r="K22752" t="s">
        <v>20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/>
      <c r="G22753" s="1" t="str">
        <f>TEXT(pizza_sales[[#This Row],[order_date]],"dddd")</f>
        <v>Saturday</v>
      </c>
      <c r="H22753" s="2">
        <v>0.52717592592592588</v>
      </c>
      <c r="I22753">
        <v>12</v>
      </c>
      <c r="J22753">
        <v>12</v>
      </c>
      <c r="K22753" t="s">
        <v>20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/>
      <c r="G22754" s="1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20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/>
      <c r="G22755" s="1" t="str">
        <f>TEXT(pizza_sales[[#This Row],[order_date]],"dddd")</f>
        <v>Saturday</v>
      </c>
      <c r="H22755" s="2">
        <v>0.52717592592592588</v>
      </c>
      <c r="I22755">
        <v>20.75</v>
      </c>
      <c r="J22755">
        <v>20.75</v>
      </c>
      <c r="K22755" t="s">
        <v>20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/>
      <c r="G22756" s="1" t="str">
        <f>TEXT(pizza_sales[[#This Row],[order_date]],"dddd")</f>
        <v>Saturday</v>
      </c>
      <c r="H22756" s="2">
        <v>0.52717592592592588</v>
      </c>
      <c r="I22756">
        <v>12</v>
      </c>
      <c r="J22756">
        <v>12</v>
      </c>
      <c r="K22756" t="s">
        <v>20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/>
      <c r="G22757" s="1" t="str">
        <f>TEXT(pizza_sales[[#This Row],[order_date]],"dddd")</f>
        <v>Saturday</v>
      </c>
      <c r="H22757" s="2">
        <v>0.52945601851851853</v>
      </c>
      <c r="I22757">
        <v>12</v>
      </c>
      <c r="J22757">
        <v>12</v>
      </c>
      <c r="K22757" t="s">
        <v>20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/>
      <c r="G22758" s="1" t="str">
        <f>TEXT(pizza_sales[[#This Row],[order_date]],"dddd")</f>
        <v>Saturday</v>
      </c>
      <c r="H22758" s="2">
        <v>0.52945601851851853</v>
      </c>
      <c r="I22758">
        <v>16</v>
      </c>
      <c r="J22758">
        <v>16</v>
      </c>
      <c r="K22758" t="s">
        <v>199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/>
      <c r="G22759" s="1" t="str">
        <f>TEXT(pizza_sales[[#This Row],[order_date]],"dddd")</f>
        <v>Saturday</v>
      </c>
      <c r="H22759" s="2">
        <v>0.53091435185185187</v>
      </c>
      <c r="I22759">
        <v>12</v>
      </c>
      <c r="J22759">
        <v>12</v>
      </c>
      <c r="K22759" t="s">
        <v>20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/>
      <c r="G22760" s="1" t="str">
        <f>TEXT(pizza_sales[[#This Row],[order_date]],"dddd")</f>
        <v>Saturday</v>
      </c>
      <c r="H22760" s="2">
        <v>0.53091435185185187</v>
      </c>
      <c r="I22760">
        <v>10.5</v>
      </c>
      <c r="J22760">
        <v>10.5</v>
      </c>
      <c r="K22760" t="s">
        <v>20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/>
      <c r="G22761" s="1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99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/>
      <c r="G22762" s="1" t="str">
        <f>TEXT(pizza_sales[[#This Row],[order_date]],"dddd")</f>
        <v>Saturday</v>
      </c>
      <c r="H22762" s="2">
        <v>0.53165509259259258</v>
      </c>
      <c r="I22762">
        <v>12.75</v>
      </c>
      <c r="J22762">
        <v>12.75</v>
      </c>
      <c r="K22762" t="s">
        <v>20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/>
      <c r="G22763" s="1" t="str">
        <f>TEXT(pizza_sales[[#This Row],[order_date]],"dddd")</f>
        <v>Saturday</v>
      </c>
      <c r="H22763" s="2">
        <v>0.53165509259259258</v>
      </c>
      <c r="I22763">
        <v>16</v>
      </c>
      <c r="J22763">
        <v>16</v>
      </c>
      <c r="K22763" t="s">
        <v>199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/>
      <c r="G22764" s="1" t="str">
        <f>TEXT(pizza_sales[[#This Row],[order_date]],"dddd")</f>
        <v>Saturday</v>
      </c>
      <c r="H22764" s="2">
        <v>0.53207175925925931</v>
      </c>
      <c r="I22764">
        <v>16.5</v>
      </c>
      <c r="J22764">
        <v>16.5</v>
      </c>
      <c r="K22764" t="s">
        <v>199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/>
      <c r="G22765" s="1" t="str">
        <f>TEXT(pizza_sales[[#This Row],[order_date]],"dddd")</f>
        <v>Saturday</v>
      </c>
      <c r="H22765" s="2">
        <v>0.53207175925925931</v>
      </c>
      <c r="I22765">
        <v>12</v>
      </c>
      <c r="J22765">
        <v>12</v>
      </c>
      <c r="K22765" t="s">
        <v>20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/>
      <c r="G22766" s="1" t="str">
        <f>TEXT(pizza_sales[[#This Row],[order_date]],"dddd")</f>
        <v>Saturday</v>
      </c>
      <c r="H22766" s="2">
        <v>0.53969907407407403</v>
      </c>
      <c r="I22766">
        <v>23.65</v>
      </c>
      <c r="J22766">
        <v>23.65</v>
      </c>
      <c r="K22766" t="s">
        <v>20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/>
      <c r="G22767" s="1" t="str">
        <f>TEXT(pizza_sales[[#This Row],[order_date]],"dddd")</f>
        <v>Saturday</v>
      </c>
      <c r="H22767" s="2">
        <v>0.53969907407407403</v>
      </c>
      <c r="I22767">
        <v>12.25</v>
      </c>
      <c r="J22767">
        <v>12.25</v>
      </c>
      <c r="K22767" t="s">
        <v>20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/>
      <c r="G22768" s="1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20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/>
      <c r="G22769" s="1" t="str">
        <f>TEXT(pizza_sales[[#This Row],[order_date]],"dddd")</f>
        <v>Saturday</v>
      </c>
      <c r="H22769" s="2">
        <v>0.53969907407407403</v>
      </c>
      <c r="I22769">
        <v>20.25</v>
      </c>
      <c r="J22769">
        <v>20.25</v>
      </c>
      <c r="K22769" t="s">
        <v>20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/>
      <c r="G22770" s="1" t="str">
        <f>TEXT(pizza_sales[[#This Row],[order_date]],"dddd")</f>
        <v>Saturday</v>
      </c>
      <c r="H22770" s="2">
        <v>0.56491898148148145</v>
      </c>
      <c r="I22770">
        <v>20.75</v>
      </c>
      <c r="J22770">
        <v>20.75</v>
      </c>
      <c r="K22770" t="s">
        <v>20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/>
      <c r="G22771" s="1" t="str">
        <f>TEXT(pizza_sales[[#This Row],[order_date]],"dddd")</f>
        <v>Saturday</v>
      </c>
      <c r="H22771" s="2">
        <v>0.58217592592592593</v>
      </c>
      <c r="I22771">
        <v>12.75</v>
      </c>
      <c r="J22771">
        <v>12.75</v>
      </c>
      <c r="K22771" t="s">
        <v>20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/>
      <c r="G22772" s="1" t="str">
        <f>TEXT(pizza_sales[[#This Row],[order_date]],"dddd")</f>
        <v>Saturday</v>
      </c>
      <c r="H22772" s="2">
        <v>0.58217592592592593</v>
      </c>
      <c r="I22772">
        <v>16</v>
      </c>
      <c r="J22772">
        <v>16</v>
      </c>
      <c r="K22772" t="s">
        <v>199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/>
      <c r="G22773" s="1" t="str">
        <f>TEXT(pizza_sales[[#This Row],[order_date]],"dddd")</f>
        <v>Saturday</v>
      </c>
      <c r="H22773" s="2">
        <v>0.58586805555555554</v>
      </c>
      <c r="I22773">
        <v>20.25</v>
      </c>
      <c r="J22773">
        <v>20.25</v>
      </c>
      <c r="K22773" t="s">
        <v>20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/>
      <c r="G22774" s="1" t="str">
        <f>TEXT(pizza_sales[[#This Row],[order_date]],"dddd")</f>
        <v>Saturday</v>
      </c>
      <c r="H22774" s="2">
        <v>0.58586805555555554</v>
      </c>
      <c r="I22774">
        <v>17.95</v>
      </c>
      <c r="J22774">
        <v>17.95</v>
      </c>
      <c r="K22774" t="s">
        <v>20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/>
      <c r="G22775" s="1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20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/>
      <c r="G22776" s="1" t="str">
        <f>TEXT(pizza_sales[[#This Row],[order_date]],"dddd")</f>
        <v>Saturday</v>
      </c>
      <c r="H22776" s="2">
        <v>0.58928240740740745</v>
      </c>
      <c r="I22776">
        <v>20.75</v>
      </c>
      <c r="J22776">
        <v>20.75</v>
      </c>
      <c r="K22776" t="s">
        <v>20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/>
      <c r="G22777" s="1" t="str">
        <f>TEXT(pizza_sales[[#This Row],[order_date]],"dddd")</f>
        <v>Saturday</v>
      </c>
      <c r="H22777" s="2">
        <v>0.58928240740740745</v>
      </c>
      <c r="I22777">
        <v>16.75</v>
      </c>
      <c r="J22777">
        <v>16.75</v>
      </c>
      <c r="K22777" t="s">
        <v>199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/>
      <c r="G22778" s="1" t="str">
        <f>TEXT(pizza_sales[[#This Row],[order_date]],"dddd")</f>
        <v>Saturday</v>
      </c>
      <c r="H22778" s="2">
        <v>0.58928240740740745</v>
      </c>
      <c r="I22778">
        <v>20.75</v>
      </c>
      <c r="J22778">
        <v>20.75</v>
      </c>
      <c r="K22778" t="s">
        <v>20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/>
      <c r="G22779" s="1" t="str">
        <f>TEXT(pizza_sales[[#This Row],[order_date]],"dddd")</f>
        <v>Saturday</v>
      </c>
      <c r="H22779" s="2">
        <v>0.59043981481481478</v>
      </c>
      <c r="I22779">
        <v>23.65</v>
      </c>
      <c r="J22779">
        <v>23.65</v>
      </c>
      <c r="K22779" t="s">
        <v>20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/>
      <c r="G22780" s="1" t="str">
        <f>TEXT(pizza_sales[[#This Row],[order_date]],"dddd")</f>
        <v>Saturday</v>
      </c>
      <c r="H22780" s="2">
        <v>0.60822916666666671</v>
      </c>
      <c r="I22780">
        <v>20.75</v>
      </c>
      <c r="J22780">
        <v>20.75</v>
      </c>
      <c r="K22780" t="s">
        <v>20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/>
      <c r="G22781" s="1" t="str">
        <f>TEXT(pizza_sales[[#This Row],[order_date]],"dddd")</f>
        <v>Saturday</v>
      </c>
      <c r="H22781" s="2">
        <v>0.61221064814814818</v>
      </c>
      <c r="I22781">
        <v>20.75</v>
      </c>
      <c r="J22781">
        <v>20.75</v>
      </c>
      <c r="K22781" t="s">
        <v>20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/>
      <c r="G22782" s="1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99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/>
      <c r="G22783" s="1" t="str">
        <f>TEXT(pizza_sales[[#This Row],[order_date]],"dddd")</f>
        <v>Saturday</v>
      </c>
      <c r="H22783" s="2">
        <v>0.63547453703703705</v>
      </c>
      <c r="I22783">
        <v>20.75</v>
      </c>
      <c r="J22783">
        <v>20.75</v>
      </c>
      <c r="K22783" t="s">
        <v>20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/>
      <c r="G22784" s="1" t="str">
        <f>TEXT(pizza_sales[[#This Row],[order_date]],"dddd")</f>
        <v>Saturday</v>
      </c>
      <c r="H22784" s="2">
        <v>0.63547453703703705</v>
      </c>
      <c r="I22784">
        <v>16.75</v>
      </c>
      <c r="J22784">
        <v>16.75</v>
      </c>
      <c r="K22784" t="s">
        <v>199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/>
      <c r="G22785" s="1" t="str">
        <f>TEXT(pizza_sales[[#This Row],[order_date]],"dddd")</f>
        <v>Saturday</v>
      </c>
      <c r="H22785" s="2">
        <v>0.63771990740740736</v>
      </c>
      <c r="I22785">
        <v>20.25</v>
      </c>
      <c r="J22785">
        <v>20.25</v>
      </c>
      <c r="K22785" t="s">
        <v>20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/>
      <c r="G22786" s="1" t="str">
        <f>TEXT(pizza_sales[[#This Row],[order_date]],"dddd")</f>
        <v>Saturday</v>
      </c>
      <c r="H22786" s="2">
        <v>0.63771990740740736</v>
      </c>
      <c r="I22786">
        <v>16.75</v>
      </c>
      <c r="J22786">
        <v>16.75</v>
      </c>
      <c r="K22786" t="s">
        <v>199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/>
      <c r="G22787" s="1" t="str">
        <f>TEXT(pizza_sales[[#This Row],[order_date]],"dddd")</f>
        <v>Saturday</v>
      </c>
      <c r="H22787" s="2">
        <v>0.65104166666666663</v>
      </c>
      <c r="I22787">
        <v>12</v>
      </c>
      <c r="J22787">
        <v>12</v>
      </c>
      <c r="K22787" t="s">
        <v>20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/>
      <c r="G22788" s="1" t="str">
        <f>TEXT(pizza_sales[[#This Row],[order_date]],"dddd")</f>
        <v>Saturday</v>
      </c>
      <c r="H22788" s="2">
        <v>0.65104166666666663</v>
      </c>
      <c r="I22788">
        <v>16</v>
      </c>
      <c r="J22788">
        <v>16</v>
      </c>
      <c r="K22788" t="s">
        <v>199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/>
      <c r="G22789" s="1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20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/>
      <c r="G22790" s="1" t="str">
        <f>TEXT(pizza_sales[[#This Row],[order_date]],"dddd")</f>
        <v>Saturday</v>
      </c>
      <c r="H22790" s="2">
        <v>0.65104166666666663</v>
      </c>
      <c r="I22790">
        <v>25.5</v>
      </c>
      <c r="J22790">
        <v>25.5</v>
      </c>
      <c r="K22790" t="s">
        <v>20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/>
      <c r="G22791" s="1" t="str">
        <f>TEXT(pizza_sales[[#This Row],[order_date]],"dddd")</f>
        <v>Saturday</v>
      </c>
      <c r="H22791" s="2">
        <v>0.65429398148148143</v>
      </c>
      <c r="I22791">
        <v>10.5</v>
      </c>
      <c r="J22791">
        <v>21</v>
      </c>
      <c r="K22791" t="s">
        <v>20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/>
      <c r="G22792" s="1" t="str">
        <f>TEXT(pizza_sales[[#This Row],[order_date]],"dddd")</f>
        <v>Saturday</v>
      </c>
      <c r="H22792" s="2">
        <v>0.65429398148148143</v>
      </c>
      <c r="I22792">
        <v>16.5</v>
      </c>
      <c r="J22792">
        <v>16.5</v>
      </c>
      <c r="K22792" t="s">
        <v>199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/>
      <c r="G22793" s="1" t="str">
        <f>TEXT(pizza_sales[[#This Row],[order_date]],"dddd")</f>
        <v>Saturday</v>
      </c>
      <c r="H22793" s="2">
        <v>0.65429398148148143</v>
      </c>
      <c r="I22793">
        <v>20.75</v>
      </c>
      <c r="J22793">
        <v>20.75</v>
      </c>
      <c r="K22793" t="s">
        <v>20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/>
      <c r="G22794" s="1" t="str">
        <f>TEXT(pizza_sales[[#This Row],[order_date]],"dddd")</f>
        <v>Saturday</v>
      </c>
      <c r="H22794" s="2">
        <v>0.65619212962962958</v>
      </c>
      <c r="I22794">
        <v>16.75</v>
      </c>
      <c r="J22794">
        <v>16.75</v>
      </c>
      <c r="K22794" t="s">
        <v>199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/>
      <c r="G22795" s="1" t="str">
        <f>TEXT(pizza_sales[[#This Row],[order_date]],"dddd")</f>
        <v>Saturday</v>
      </c>
      <c r="H22795" s="2">
        <v>0.65619212962962958</v>
      </c>
      <c r="I22795">
        <v>16</v>
      </c>
      <c r="J22795">
        <v>16</v>
      </c>
      <c r="K22795" t="s">
        <v>199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/>
      <c r="G22796" s="1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99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/>
      <c r="G22797" s="1" t="str">
        <f>TEXT(pizza_sales[[#This Row],[order_date]],"dddd")</f>
        <v>Saturday</v>
      </c>
      <c r="H22797" s="2">
        <v>0.65650462962962963</v>
      </c>
      <c r="I22797">
        <v>20.75</v>
      </c>
      <c r="J22797">
        <v>20.75</v>
      </c>
      <c r="K22797" t="s">
        <v>20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/>
      <c r="G22798" s="1" t="str">
        <f>TEXT(pizza_sales[[#This Row],[order_date]],"dddd")</f>
        <v>Saturday</v>
      </c>
      <c r="H22798" s="2">
        <v>0.67841435185185184</v>
      </c>
      <c r="I22798">
        <v>16.75</v>
      </c>
      <c r="J22798">
        <v>16.75</v>
      </c>
      <c r="K22798" t="s">
        <v>199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/>
      <c r="G22799" s="1" t="str">
        <f>TEXT(pizza_sales[[#This Row],[order_date]],"dddd")</f>
        <v>Saturday</v>
      </c>
      <c r="H22799" s="2">
        <v>0.67841435185185184</v>
      </c>
      <c r="I22799">
        <v>18.5</v>
      </c>
      <c r="J22799">
        <v>18.5</v>
      </c>
      <c r="K22799" t="s">
        <v>20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/>
      <c r="G22800" s="1" t="str">
        <f>TEXT(pizza_sales[[#This Row],[order_date]],"dddd")</f>
        <v>Saturday</v>
      </c>
      <c r="H22800" s="2">
        <v>0.67841435185185184</v>
      </c>
      <c r="I22800">
        <v>12.75</v>
      </c>
      <c r="J22800">
        <v>12.75</v>
      </c>
      <c r="K22800" t="s">
        <v>20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/>
      <c r="G22801" s="1" t="str">
        <f>TEXT(pizza_sales[[#This Row],[order_date]],"dddd")</f>
        <v>Saturday</v>
      </c>
      <c r="H22801" s="2">
        <v>0.67923611111111115</v>
      </c>
      <c r="I22801">
        <v>12.75</v>
      </c>
      <c r="J22801">
        <v>12.75</v>
      </c>
      <c r="K22801" t="s">
        <v>20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/>
      <c r="G22802" s="1" t="str">
        <f>TEXT(pizza_sales[[#This Row],[order_date]],"dddd")</f>
        <v>Saturday</v>
      </c>
      <c r="H22802" s="2">
        <v>0.67923611111111115</v>
      </c>
      <c r="I22802">
        <v>16.5</v>
      </c>
      <c r="J22802">
        <v>16.5</v>
      </c>
      <c r="K22802" t="s">
        <v>20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/>
      <c r="G22803" s="1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99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/>
      <c r="G22804" s="1" t="str">
        <f>TEXT(pizza_sales[[#This Row],[order_date]],"dddd")</f>
        <v>Saturday</v>
      </c>
      <c r="H22804" s="2">
        <v>0.70616898148148144</v>
      </c>
      <c r="I22804">
        <v>16</v>
      </c>
      <c r="J22804">
        <v>16</v>
      </c>
      <c r="K22804" t="s">
        <v>199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/>
      <c r="G22805" s="1" t="str">
        <f>TEXT(pizza_sales[[#This Row],[order_date]],"dddd")</f>
        <v>Saturday</v>
      </c>
      <c r="H22805" s="2">
        <v>0.70650462962962968</v>
      </c>
      <c r="I22805">
        <v>25.5</v>
      </c>
      <c r="J22805">
        <v>25.5</v>
      </c>
      <c r="K22805" t="s">
        <v>20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/>
      <c r="G22806" s="1" t="str">
        <f>TEXT(pizza_sales[[#This Row],[order_date]],"dddd")</f>
        <v>Saturday</v>
      </c>
      <c r="H22806" s="2">
        <v>0.71528935185185183</v>
      </c>
      <c r="I22806">
        <v>16.25</v>
      </c>
      <c r="J22806">
        <v>16.25</v>
      </c>
      <c r="K22806" t="s">
        <v>199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/>
      <c r="G22807" s="1" t="str">
        <f>TEXT(pizza_sales[[#This Row],[order_date]],"dddd")</f>
        <v>Saturday</v>
      </c>
      <c r="H22807" s="2">
        <v>0.71797453703703706</v>
      </c>
      <c r="I22807">
        <v>16.75</v>
      </c>
      <c r="J22807">
        <v>16.75</v>
      </c>
      <c r="K22807" t="s">
        <v>199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/>
      <c r="G22808" s="1" t="str">
        <f>TEXT(pizza_sales[[#This Row],[order_date]],"dddd")</f>
        <v>Saturday</v>
      </c>
      <c r="H22808" s="2">
        <v>0.71797453703703706</v>
      </c>
      <c r="I22808">
        <v>16.5</v>
      </c>
      <c r="J22808">
        <v>16.5</v>
      </c>
      <c r="K22808" t="s">
        <v>199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/>
      <c r="G22809" s="1" t="str">
        <f>TEXT(pizza_sales[[#This Row],[order_date]],"dddd")</f>
        <v>Saturday</v>
      </c>
      <c r="H22809" s="2">
        <v>0.72168981481481487</v>
      </c>
      <c r="I22809">
        <v>16.75</v>
      </c>
      <c r="J22809">
        <v>16.75</v>
      </c>
      <c r="K22809" t="s">
        <v>199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/>
      <c r="G22810" s="1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20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/>
      <c r="G22811" s="1" t="str">
        <f>TEXT(pizza_sales[[#This Row],[order_date]],"dddd")</f>
        <v>Saturday</v>
      </c>
      <c r="H22811" s="2">
        <v>0.72168981481481487</v>
      </c>
      <c r="I22811">
        <v>16</v>
      </c>
      <c r="J22811">
        <v>16</v>
      </c>
      <c r="K22811" t="s">
        <v>199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/>
      <c r="G22812" s="1" t="str">
        <f>TEXT(pizza_sales[[#This Row],[order_date]],"dddd")</f>
        <v>Saturday</v>
      </c>
      <c r="H22812" s="2">
        <v>0.73540509259259257</v>
      </c>
      <c r="I22812">
        <v>20.75</v>
      </c>
      <c r="J22812">
        <v>20.75</v>
      </c>
      <c r="K22812" t="s">
        <v>20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/>
      <c r="G22813" s="1" t="str">
        <f>TEXT(pizza_sales[[#This Row],[order_date]],"dddd")</f>
        <v>Saturday</v>
      </c>
      <c r="H22813" s="2">
        <v>0.73540509259259257</v>
      </c>
      <c r="I22813">
        <v>12.5</v>
      </c>
      <c r="J22813">
        <v>12.5</v>
      </c>
      <c r="K22813" t="s">
        <v>20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/>
      <c r="G22814" s="1" t="str">
        <f>TEXT(pizza_sales[[#This Row],[order_date]],"dddd")</f>
        <v>Saturday</v>
      </c>
      <c r="H22814" s="2">
        <v>0.7468055555555555</v>
      </c>
      <c r="I22814">
        <v>20.75</v>
      </c>
      <c r="J22814">
        <v>20.75</v>
      </c>
      <c r="K22814" t="s">
        <v>20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/>
      <c r="G22815" s="1" t="str">
        <f>TEXT(pizza_sales[[#This Row],[order_date]],"dddd")</f>
        <v>Saturday</v>
      </c>
      <c r="H22815" s="2">
        <v>0.7468055555555555</v>
      </c>
      <c r="I22815">
        <v>20.25</v>
      </c>
      <c r="J22815">
        <v>20.25</v>
      </c>
      <c r="K22815" t="s">
        <v>20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/>
      <c r="G22816" s="1" t="str">
        <f>TEXT(pizza_sales[[#This Row],[order_date]],"dddd")</f>
        <v>Saturday</v>
      </c>
      <c r="H22816" s="2">
        <v>0.7468055555555555</v>
      </c>
      <c r="I22816">
        <v>20.25</v>
      </c>
      <c r="J22816">
        <v>20.25</v>
      </c>
      <c r="K22816" t="s">
        <v>20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/>
      <c r="G22817" s="1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99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/>
      <c r="G22818" s="1" t="str">
        <f>TEXT(pizza_sales[[#This Row],[order_date]],"dddd")</f>
        <v>Saturday</v>
      </c>
      <c r="H22818" s="2">
        <v>0.74964120370370368</v>
      </c>
      <c r="I22818">
        <v>12</v>
      </c>
      <c r="J22818">
        <v>12</v>
      </c>
      <c r="K22818" t="s">
        <v>20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/>
      <c r="G22819" s="1" t="str">
        <f>TEXT(pizza_sales[[#This Row],[order_date]],"dddd")</f>
        <v>Saturday</v>
      </c>
      <c r="H22819" s="2">
        <v>0.74964120370370368</v>
      </c>
      <c r="I22819">
        <v>20.75</v>
      </c>
      <c r="J22819">
        <v>20.75</v>
      </c>
      <c r="K22819" t="s">
        <v>20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/>
      <c r="G22820" s="1" t="str">
        <f>TEXT(pizza_sales[[#This Row],[order_date]],"dddd")</f>
        <v>Saturday</v>
      </c>
      <c r="H22820" s="2">
        <v>0.76194444444444442</v>
      </c>
      <c r="I22820">
        <v>12.75</v>
      </c>
      <c r="J22820">
        <v>12.75</v>
      </c>
      <c r="K22820" t="s">
        <v>20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/>
      <c r="G22821" s="1" t="str">
        <f>TEXT(pizza_sales[[#This Row],[order_date]],"dddd")</f>
        <v>Saturday</v>
      </c>
      <c r="H22821" s="2">
        <v>0.76820601851851855</v>
      </c>
      <c r="I22821">
        <v>13.25</v>
      </c>
      <c r="J22821">
        <v>13.25</v>
      </c>
      <c r="K22821" t="s">
        <v>199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/>
      <c r="G22822" s="1" t="str">
        <f>TEXT(pizza_sales[[#This Row],[order_date]],"dddd")</f>
        <v>Saturday</v>
      </c>
      <c r="H22822" s="2">
        <v>0.76820601851851855</v>
      </c>
      <c r="I22822">
        <v>20.25</v>
      </c>
      <c r="J22822">
        <v>20.25</v>
      </c>
      <c r="K22822" t="s">
        <v>20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/>
      <c r="G22823" s="1" t="str">
        <f>TEXT(pizza_sales[[#This Row],[order_date]],"dddd")</f>
        <v>Saturday</v>
      </c>
      <c r="H22823" s="2">
        <v>0.76820601851851855</v>
      </c>
      <c r="I22823">
        <v>11</v>
      </c>
      <c r="J22823">
        <v>11</v>
      </c>
      <c r="K22823" t="s">
        <v>20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/>
      <c r="G22824" s="1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20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/>
      <c r="G22825" s="1" t="str">
        <f>TEXT(pizza_sales[[#This Row],[order_date]],"dddd")</f>
        <v>Saturday</v>
      </c>
      <c r="H22825" s="2">
        <v>0.78401620370370373</v>
      </c>
      <c r="I22825">
        <v>16</v>
      </c>
      <c r="J22825">
        <v>16</v>
      </c>
      <c r="K22825" t="s">
        <v>199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/>
      <c r="G22826" s="1" t="str">
        <f>TEXT(pizza_sales[[#This Row],[order_date]],"dddd")</f>
        <v>Saturday</v>
      </c>
      <c r="H22826" s="2">
        <v>0.78401620370370373</v>
      </c>
      <c r="I22826">
        <v>16.5</v>
      </c>
      <c r="J22826">
        <v>16.5</v>
      </c>
      <c r="K22826" t="s">
        <v>199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/>
      <c r="G22827" s="1" t="str">
        <f>TEXT(pizza_sales[[#This Row],[order_date]],"dddd")</f>
        <v>Saturday</v>
      </c>
      <c r="H22827" s="2">
        <v>0.7887615740740741</v>
      </c>
      <c r="I22827">
        <v>20.75</v>
      </c>
      <c r="J22827">
        <v>20.75</v>
      </c>
      <c r="K22827" t="s">
        <v>20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/>
      <c r="G22828" s="1" t="str">
        <f>TEXT(pizza_sales[[#This Row],[order_date]],"dddd")</f>
        <v>Saturday</v>
      </c>
      <c r="H22828" s="2">
        <v>0.7887615740740741</v>
      </c>
      <c r="I22828">
        <v>20.5</v>
      </c>
      <c r="J22828">
        <v>20.5</v>
      </c>
      <c r="K22828" t="s">
        <v>20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/>
      <c r="G22829" s="1" t="str">
        <f>TEXT(pizza_sales[[#This Row],[order_date]],"dddd")</f>
        <v>Saturday</v>
      </c>
      <c r="H22829" s="2">
        <v>0.7887615740740741</v>
      </c>
      <c r="I22829">
        <v>16</v>
      </c>
      <c r="J22829">
        <v>16</v>
      </c>
      <c r="K22829" t="s">
        <v>199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/>
      <c r="G22830" s="1" t="str">
        <f>TEXT(pizza_sales[[#This Row],[order_date]],"dddd")</f>
        <v>Saturday</v>
      </c>
      <c r="H22830" s="2">
        <v>0.7911111111111111</v>
      </c>
      <c r="I22830">
        <v>16.25</v>
      </c>
      <c r="J22830">
        <v>16.25</v>
      </c>
      <c r="K22830" t="s">
        <v>199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/>
      <c r="G22831" s="1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20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/>
      <c r="G22832" s="1" t="str">
        <f>TEXT(pizza_sales[[#This Row],[order_date]],"dddd")</f>
        <v>Saturday</v>
      </c>
      <c r="H22832" s="2">
        <v>0.7911111111111111</v>
      </c>
      <c r="I22832">
        <v>16.5</v>
      </c>
      <c r="J22832">
        <v>16.5</v>
      </c>
      <c r="K22832" t="s">
        <v>199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/>
      <c r="G22833" s="1" t="str">
        <f>TEXT(pizza_sales[[#This Row],[order_date]],"dddd")</f>
        <v>Saturday</v>
      </c>
      <c r="H22833" s="2">
        <v>0.7940625</v>
      </c>
      <c r="I22833">
        <v>16.5</v>
      </c>
      <c r="J22833">
        <v>16.5</v>
      </c>
      <c r="K22833" t="s">
        <v>199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/>
      <c r="G22834" s="1" t="str">
        <f>TEXT(pizza_sales[[#This Row],[order_date]],"dddd")</f>
        <v>Saturday</v>
      </c>
      <c r="H22834" s="2">
        <v>0.79807870370370371</v>
      </c>
      <c r="I22834">
        <v>16.75</v>
      </c>
      <c r="J22834">
        <v>16.75</v>
      </c>
      <c r="K22834" t="s">
        <v>199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/>
      <c r="G22835" s="1" t="str">
        <f>TEXT(pizza_sales[[#This Row],[order_date]],"dddd")</f>
        <v>Saturday</v>
      </c>
      <c r="H22835" s="2">
        <v>0.79807870370370371</v>
      </c>
      <c r="I22835">
        <v>16</v>
      </c>
      <c r="J22835">
        <v>16</v>
      </c>
      <c r="K22835" t="s">
        <v>199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/>
      <c r="G22836" s="1" t="str">
        <f>TEXT(pizza_sales[[#This Row],[order_date]],"dddd")</f>
        <v>Saturday</v>
      </c>
      <c r="H22836" s="2">
        <v>0.8168981481481481</v>
      </c>
      <c r="I22836">
        <v>16</v>
      </c>
      <c r="J22836">
        <v>16</v>
      </c>
      <c r="K22836" t="s">
        <v>199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/>
      <c r="G22837" s="1" t="str">
        <f>TEXT(pizza_sales[[#This Row],[order_date]],"dddd")</f>
        <v>Saturday</v>
      </c>
      <c r="H22837" s="2">
        <v>0.8629282407407407</v>
      </c>
      <c r="I22837">
        <v>16.5</v>
      </c>
      <c r="J22837">
        <v>16.5</v>
      </c>
      <c r="K22837" t="s">
        <v>20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/>
      <c r="G22838" s="1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20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/>
      <c r="G22839" s="1" t="str">
        <f>TEXT(pizza_sales[[#This Row],[order_date]],"dddd")</f>
        <v>Saturday</v>
      </c>
      <c r="H22839" s="2">
        <v>0.87682870370370369</v>
      </c>
      <c r="I22839">
        <v>14.75</v>
      </c>
      <c r="J22839">
        <v>14.75</v>
      </c>
      <c r="K22839" t="s">
        <v>199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/>
      <c r="G22840" s="1" t="str">
        <f>TEXT(pizza_sales[[#This Row],[order_date]],"dddd")</f>
        <v>Saturday</v>
      </c>
      <c r="H22840" s="2">
        <v>0.88019675925925922</v>
      </c>
      <c r="I22840">
        <v>16.25</v>
      </c>
      <c r="J22840">
        <v>16.25</v>
      </c>
      <c r="K22840" t="s">
        <v>199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/>
      <c r="G22841" s="1" t="str">
        <f>TEXT(pizza_sales[[#This Row],[order_date]],"dddd")</f>
        <v>Saturday</v>
      </c>
      <c r="H22841" s="2">
        <v>0.89063657407407404</v>
      </c>
      <c r="I22841">
        <v>12.25</v>
      </c>
      <c r="J22841">
        <v>12.25</v>
      </c>
      <c r="K22841" t="s">
        <v>20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/>
      <c r="G22842" s="1" t="str">
        <f>TEXT(pizza_sales[[#This Row],[order_date]],"dddd")</f>
        <v>Saturday</v>
      </c>
      <c r="H22842" s="2">
        <v>0.91113425925925928</v>
      </c>
      <c r="I22842">
        <v>20.25</v>
      </c>
      <c r="J22842">
        <v>20.25</v>
      </c>
      <c r="K22842" t="s">
        <v>20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/>
      <c r="G22843" s="1" t="str">
        <f>TEXT(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20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/>
      <c r="G22844" s="1" t="str">
        <f>TEXT(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99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/>
      <c r="G22845" s="1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99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/>
      <c r="G22846" s="1" t="str">
        <f>TEXT(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20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/>
      <c r="G22847" s="1" t="str">
        <f>TEXT(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20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/>
      <c r="G22848" s="1" t="str">
        <f>TEXT(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20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/>
      <c r="G22849" s="1" t="str">
        <f>TEXT(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99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/>
      <c r="G22850" s="1" t="str">
        <f>TEXT(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20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/>
      <c r="G22851" s="1" t="str">
        <f>TEXT(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99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/>
      <c r="G22852" s="1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99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/>
      <c r="G22853" s="1" t="str">
        <f>TEXT(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20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/>
      <c r="G22854" s="1" t="str">
        <f>TEXT(pizza_sales[[#This Row],[order_date]],"dddd")</f>
        <v>Saturday</v>
      </c>
      <c r="H22854" s="2">
        <v>0.50662037037037033</v>
      </c>
      <c r="I22854">
        <v>23.65</v>
      </c>
      <c r="J22854">
        <v>23.65</v>
      </c>
      <c r="K22854" t="s">
        <v>20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/>
      <c r="G22855" s="1" t="str">
        <f>TEXT(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20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/>
      <c r="G22856" s="1" t="str">
        <f>TEXT(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20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/>
      <c r="G22857" s="1" t="str">
        <f>TEXT(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20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/>
      <c r="G22858" s="1" t="str">
        <f>TEXT(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20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/>
      <c r="G22859" s="1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20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/>
      <c r="G22860" s="1" t="str">
        <f>TEXT(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20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/>
      <c r="G22861" s="1" t="str">
        <f>TEXT(pizza_sales[[#This Row],[order_date]],"dddd")</f>
        <v>Saturday</v>
      </c>
      <c r="H22861" s="2">
        <v>0.53571759259259255</v>
      </c>
      <c r="I22861">
        <v>17.95</v>
      </c>
      <c r="J22861">
        <v>17.95</v>
      </c>
      <c r="K22861" t="s">
        <v>20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/>
      <c r="G22862" s="1" t="str">
        <f>TEXT(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20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/>
      <c r="G22863" s="1" t="str">
        <f>TEXT(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20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/>
      <c r="G22864" s="1" t="str">
        <f>TEXT(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99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/>
      <c r="G22865" s="1" t="str">
        <f>TEXT(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20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/>
      <c r="G22866" s="1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20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/>
      <c r="G22867" s="1" t="str">
        <f>TEXT(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99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/>
      <c r="G22868" s="1" t="str">
        <f>TEXT(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20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/>
      <c r="G22869" s="1" t="str">
        <f>TEXT(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99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/>
      <c r="G22870" s="1" t="str">
        <f>TEXT(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20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/>
      <c r="G22871" s="1" t="str">
        <f>TEXT(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20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/>
      <c r="G22872" s="1" t="str">
        <f>TEXT(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20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/>
      <c r="G22873" s="1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99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/>
      <c r="G22874" s="1" t="str">
        <f>TEXT(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20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/>
      <c r="G22875" s="1" t="str">
        <f>TEXT(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20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/>
      <c r="G22876" s="1" t="str">
        <f>TEXT(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99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/>
      <c r="G22877" s="1" t="str">
        <f>TEXT(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20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/>
      <c r="G22878" s="1" t="str">
        <f>TEXT(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20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/>
      <c r="G22879" s="1" t="str">
        <f>TEXT(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20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/>
      <c r="G22880" s="1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20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/>
      <c r="G22881" s="1" t="str">
        <f>TEXT(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20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/>
      <c r="G22882" s="1" t="str">
        <f>TEXT(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20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/>
      <c r="G22883" s="1" t="str">
        <f>TEXT(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20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/>
      <c r="G22884" s="1" t="str">
        <f>TEXT(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20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/>
      <c r="G22885" s="1" t="str">
        <f>TEXT(pizza_sales[[#This Row],[order_date]],"dddd")</f>
        <v>Saturday</v>
      </c>
      <c r="H22885" s="2">
        <v>0.5756944444444444</v>
      </c>
      <c r="I22885">
        <v>17.95</v>
      </c>
      <c r="J22885">
        <v>17.95</v>
      </c>
      <c r="K22885" t="s">
        <v>20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/>
      <c r="G22886" s="1" t="str">
        <f>TEXT(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99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/>
      <c r="G22887" s="1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20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/>
      <c r="G22888" s="1" t="str">
        <f>TEXT(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99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/>
      <c r="G22889" s="1" t="str">
        <f>TEXT(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99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/>
      <c r="G22890" s="1" t="str">
        <f>TEXT(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20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/>
      <c r="G22891" s="1" t="str">
        <f>TEXT(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20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/>
      <c r="G22892" s="1" t="str">
        <f>TEXT(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20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/>
      <c r="G22893" s="1" t="str">
        <f>TEXT(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20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/>
      <c r="G22894" s="1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20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/>
      <c r="G22895" s="1" t="str">
        <f>TEXT(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99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/>
      <c r="G22896" s="1" t="str">
        <f>TEXT(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99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/>
      <c r="G22897" s="1" t="str">
        <f>TEXT(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20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/>
      <c r="G22898" s="1" t="str">
        <f>TEXT(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20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/>
      <c r="G22899" s="1" t="str">
        <f>TEXT(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20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/>
      <c r="G22900" s="1" t="str">
        <f>TEXT(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20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/>
      <c r="G22901" s="1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20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/>
      <c r="G22902" s="1" t="str">
        <f>TEXT(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20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/>
      <c r="G22903" s="1" t="str">
        <f>TEXT(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20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/>
      <c r="G22904" s="1" t="str">
        <f>TEXT(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99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/>
      <c r="G22905" s="1" t="str">
        <f>TEXT(pizza_sales[[#This Row],[order_date]],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20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/>
      <c r="G22906" s="1" t="str">
        <f>TEXT(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20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/>
      <c r="G22907" s="1" t="str">
        <f>TEXT(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20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/>
      <c r="G22908" s="1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20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/>
      <c r="G22909" s="1" t="str">
        <f>TEXT(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20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/>
      <c r="G22910" s="1" t="str">
        <f>TEXT(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20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/>
      <c r="G22911" s="1" t="str">
        <f>TEXT(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20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/>
      <c r="G22912" s="1" t="str">
        <f>TEXT(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20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/>
      <c r="G22913" s="1" t="str">
        <f>TEXT(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99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/>
      <c r="G22914" s="1" t="str">
        <f>TEXT(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20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/>
      <c r="G22915" s="1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20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/>
      <c r="G22916" s="1" t="str">
        <f>TEXT(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99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/>
      <c r="G22917" s="1" t="str">
        <f>TEXT(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20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/>
      <c r="G22918" s="1" t="str">
        <f>TEXT(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99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/>
      <c r="G22919" s="1" t="str">
        <f>TEXT(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20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/>
      <c r="G22920" s="1" t="str">
        <f>TEXT(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20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/>
      <c r="G22921" s="1" t="str">
        <f>TEXT(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99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/>
      <c r="G22922" s="1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99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/>
      <c r="G22923" s="1" t="str">
        <f>TEXT(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99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/>
      <c r="G22924" s="1" t="str">
        <f>TEXT(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20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/>
      <c r="G22925" s="1" t="str">
        <f>TEXT(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99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/>
      <c r="G22926" s="1" t="str">
        <f>TEXT(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20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/>
      <c r="G22927" s="1" t="str">
        <f>TEXT(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20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/>
      <c r="G22928" s="1" t="str">
        <f>TEXT(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20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/>
      <c r="G22929" s="1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20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/>
      <c r="G22930" s="1" t="str">
        <f>TEXT(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20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/>
      <c r="G22931" s="1" t="str">
        <f>TEXT(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20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/>
      <c r="G22932" s="1" t="str">
        <f>TEXT(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99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/>
      <c r="G22933" s="1" t="str">
        <f>TEXT(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20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/>
      <c r="G22934" s="1" t="str">
        <f>TEXT(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20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/>
      <c r="G22935" s="1" t="str">
        <f>TEXT(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20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/>
      <c r="G22936" s="1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20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/>
      <c r="G22937" s="1" t="str">
        <f>TEXT(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20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/>
      <c r="G22938" s="1" t="str">
        <f>TEXT(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20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/>
      <c r="G22939" s="1" t="str">
        <f>TEXT(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20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/>
      <c r="G22940" s="1" t="str">
        <f>TEXT(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99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/>
      <c r="G22941" s="1" t="str">
        <f>TEXT(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20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/>
      <c r="G22942" s="1" t="str">
        <f>TEXT(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20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/>
      <c r="G22943" s="1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99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/>
      <c r="G22944" s="1" t="str">
        <f>TEXT(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20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/>
      <c r="G22945" s="1" t="str">
        <f>TEXT(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99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/>
      <c r="G22946" s="1" t="str">
        <f>TEXT(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20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/>
      <c r="G22947" s="1" t="str">
        <f>TEXT(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99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/>
      <c r="G22948" s="1" t="str">
        <f>TEXT(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20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/>
      <c r="G22949" s="1" t="str">
        <f>TEXT(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20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/>
      <c r="G22950" s="1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20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/>
      <c r="G22951" s="1" t="str">
        <f>TEXT(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20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/>
      <c r="G22952" s="1" t="str">
        <f>TEXT(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20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/>
      <c r="G22953" s="1" t="str">
        <f>TEXT(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99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/>
      <c r="G22954" s="1" t="str">
        <f>TEXT(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99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/>
      <c r="G22955" s="1" t="str">
        <f>TEXT(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20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/>
      <c r="G22956" s="1" t="str">
        <f>TEXT(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20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/>
      <c r="G22957" s="1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20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/>
      <c r="G22958" s="1" t="str">
        <f>TEXT(pizza_sales[[#This Row],[order_date]],"dddd")</f>
        <v>Saturday</v>
      </c>
      <c r="H22958" s="2">
        <v>0.4971990740740741</v>
      </c>
      <c r="I22958">
        <v>12</v>
      </c>
      <c r="J22958">
        <v>12</v>
      </c>
      <c r="K22958" t="s">
        <v>20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/>
      <c r="G22959" s="1" t="str">
        <f>TEXT(pizza_sales[[#This Row],[order_date]],"dddd")</f>
        <v>Saturday</v>
      </c>
      <c r="H22959" s="2">
        <v>0.4971990740740741</v>
      </c>
      <c r="I22959">
        <v>16.75</v>
      </c>
      <c r="J22959">
        <v>16.75</v>
      </c>
      <c r="K22959" t="s">
        <v>199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/>
      <c r="G22960" s="1" t="str">
        <f>TEXT(pizza_sales[[#This Row],[order_date]],"dddd")</f>
        <v>Saturday</v>
      </c>
      <c r="H22960" s="2">
        <v>0.4971990740740741</v>
      </c>
      <c r="I22960">
        <v>20.5</v>
      </c>
      <c r="J22960">
        <v>20.5</v>
      </c>
      <c r="K22960" t="s">
        <v>20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/>
      <c r="G22961" s="1" t="str">
        <f>TEXT(pizza_sales[[#This Row],[order_date]],"dddd")</f>
        <v>Saturday</v>
      </c>
      <c r="H22961" s="2">
        <v>0.4971990740740741</v>
      </c>
      <c r="I22961">
        <v>16.75</v>
      </c>
      <c r="J22961">
        <v>16.75</v>
      </c>
      <c r="K22961" t="s">
        <v>199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/>
      <c r="G22962" s="1" t="str">
        <f>TEXT(pizza_sales[[#This Row],[order_date]],"dddd")</f>
        <v>Saturday</v>
      </c>
      <c r="H22962" s="2">
        <v>0.50473379629629633</v>
      </c>
      <c r="I22962">
        <v>20.75</v>
      </c>
      <c r="J22962">
        <v>20.75</v>
      </c>
      <c r="K22962" t="s">
        <v>20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/>
      <c r="G22963" s="1" t="str">
        <f>TEXT(pizza_sales[[#This Row],[order_date]],"dddd")</f>
        <v>Saturday</v>
      </c>
      <c r="H22963" s="2">
        <v>0.50667824074074075</v>
      </c>
      <c r="I22963">
        <v>20.75</v>
      </c>
      <c r="J22963">
        <v>20.75</v>
      </c>
      <c r="K22963" t="s">
        <v>20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/>
      <c r="G22964" s="1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20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/>
      <c r="G22965" s="1" t="str">
        <f>TEXT(pizza_sales[[#This Row],[order_date]],"dddd")</f>
        <v>Saturday</v>
      </c>
      <c r="H22965" s="2">
        <v>0.51450231481481479</v>
      </c>
      <c r="I22965">
        <v>10.5</v>
      </c>
      <c r="J22965">
        <v>10.5</v>
      </c>
      <c r="K22965" t="s">
        <v>20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/>
      <c r="G22966" s="1" t="str">
        <f>TEXT(pizza_sales[[#This Row],[order_date]],"dddd")</f>
        <v>Saturday</v>
      </c>
      <c r="H22966" s="2">
        <v>0.51450231481481479</v>
      </c>
      <c r="I22966">
        <v>20.5</v>
      </c>
      <c r="J22966">
        <v>20.5</v>
      </c>
      <c r="K22966" t="s">
        <v>20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/>
      <c r="G22967" s="1" t="str">
        <f>TEXT(pizza_sales[[#This Row],[order_date]],"dddd")</f>
        <v>Saturday</v>
      </c>
      <c r="H22967" s="2">
        <v>0.51856481481481487</v>
      </c>
      <c r="I22967">
        <v>16.75</v>
      </c>
      <c r="J22967">
        <v>16.75</v>
      </c>
      <c r="K22967" t="s">
        <v>199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/>
      <c r="G22968" s="1" t="str">
        <f>TEXT(pizza_sales[[#This Row],[order_date]],"dddd")</f>
        <v>Saturday</v>
      </c>
      <c r="H22968" s="2">
        <v>0.52096064814814813</v>
      </c>
      <c r="I22968">
        <v>12</v>
      </c>
      <c r="J22968">
        <v>12</v>
      </c>
      <c r="K22968" t="s">
        <v>20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/>
      <c r="G22969" s="1" t="str">
        <f>TEXT(pizza_sales[[#This Row],[order_date]],"dddd")</f>
        <v>Saturday</v>
      </c>
      <c r="H22969" s="2">
        <v>0.52134259259259264</v>
      </c>
      <c r="I22969">
        <v>16.75</v>
      </c>
      <c r="J22969">
        <v>16.75</v>
      </c>
      <c r="K22969" t="s">
        <v>199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/>
      <c r="G22970" s="1" t="str">
        <f>TEXT(pizza_sales[[#This Row],[order_date]],"dddd")</f>
        <v>Saturday</v>
      </c>
      <c r="H22970" s="2">
        <v>0.52134259259259264</v>
      </c>
      <c r="I22970">
        <v>12.5</v>
      </c>
      <c r="J22970">
        <v>12.5</v>
      </c>
      <c r="K22970" t="s">
        <v>20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/>
      <c r="G22971" s="1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20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/>
      <c r="G22972" s="1" t="str">
        <f>TEXT(pizza_sales[[#This Row],[order_date]],"dddd")</f>
        <v>Saturday</v>
      </c>
      <c r="H22972" s="2">
        <v>0.52160879629629631</v>
      </c>
      <c r="I22972">
        <v>20.75</v>
      </c>
      <c r="J22972">
        <v>20.75</v>
      </c>
      <c r="K22972" t="s">
        <v>20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/>
      <c r="G22973" s="1" t="str">
        <f>TEXT(pizza_sales[[#This Row],[order_date]],"dddd")</f>
        <v>Saturday</v>
      </c>
      <c r="H22973" s="2">
        <v>0.52314814814814814</v>
      </c>
      <c r="I22973">
        <v>16</v>
      </c>
      <c r="J22973">
        <v>16</v>
      </c>
      <c r="K22973" t="s">
        <v>199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/>
      <c r="G22974" s="1" t="str">
        <f>TEXT(pizza_sales[[#This Row],[order_date]],"dddd")</f>
        <v>Saturday</v>
      </c>
      <c r="H22974" s="2">
        <v>0.52917824074074071</v>
      </c>
      <c r="I22974">
        <v>16</v>
      </c>
      <c r="J22974">
        <v>16</v>
      </c>
      <c r="K22974" t="s">
        <v>199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/>
      <c r="G22975" s="1" t="str">
        <f>TEXT(pizza_sales[[#This Row],[order_date]],"dddd")</f>
        <v>Saturday</v>
      </c>
      <c r="H22975" s="2">
        <v>0.52917824074074071</v>
      </c>
      <c r="I22975">
        <v>12.5</v>
      </c>
      <c r="J22975">
        <v>12.5</v>
      </c>
      <c r="K22975" t="s">
        <v>20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/>
      <c r="G22976" s="1" t="str">
        <f>TEXT(pizza_sales[[#This Row],[order_date]],"dddd")</f>
        <v>Saturday</v>
      </c>
      <c r="H22976" s="2">
        <v>0.5295023148148148</v>
      </c>
      <c r="I22976">
        <v>25.5</v>
      </c>
      <c r="J22976">
        <v>25.5</v>
      </c>
      <c r="K22976" t="s">
        <v>20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/>
      <c r="G22977" s="1" t="str">
        <f>TEXT(pizza_sales[[#This Row],[order_date]],"dddd")</f>
        <v>Saturday</v>
      </c>
      <c r="H22977" s="2">
        <v>0.53159722222222228</v>
      </c>
      <c r="I22977">
        <v>20.75</v>
      </c>
      <c r="J22977">
        <v>20.75</v>
      </c>
      <c r="K22977" t="s">
        <v>20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/>
      <c r="G22978" s="1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20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/>
      <c r="G22979" s="1" t="str">
        <f>TEXT(pizza_sales[[#This Row],[order_date]],"dddd")</f>
        <v>Saturday</v>
      </c>
      <c r="H22979" s="2">
        <v>0.56115740740740738</v>
      </c>
      <c r="I22979">
        <v>16.25</v>
      </c>
      <c r="J22979">
        <v>16.25</v>
      </c>
      <c r="K22979" t="s">
        <v>199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/>
      <c r="G22980" s="1" t="str">
        <f>TEXT(pizza_sales[[#This Row],[order_date]],"dddd")</f>
        <v>Saturday</v>
      </c>
      <c r="H22980" s="2">
        <v>0.56115740740740738</v>
      </c>
      <c r="I22980">
        <v>20.75</v>
      </c>
      <c r="J22980">
        <v>20.75</v>
      </c>
      <c r="K22980" t="s">
        <v>20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/>
      <c r="G22981" s="1" t="str">
        <f>TEXT(pizza_sales[[#This Row],[order_date]],"dddd")</f>
        <v>Saturday</v>
      </c>
      <c r="H22981" s="2">
        <v>0.56607638888888889</v>
      </c>
      <c r="I22981">
        <v>16.75</v>
      </c>
      <c r="J22981">
        <v>16.75</v>
      </c>
      <c r="K22981" t="s">
        <v>199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/>
      <c r="G22982" s="1" t="str">
        <f>TEXT(pizza_sales[[#This Row],[order_date]],"dddd")</f>
        <v>Saturday</v>
      </c>
      <c r="H22982" s="2">
        <v>0.56744212962962959</v>
      </c>
      <c r="I22982">
        <v>20.25</v>
      </c>
      <c r="J22982">
        <v>20.25</v>
      </c>
      <c r="K22982" t="s">
        <v>20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/>
      <c r="G22983" s="1" t="str">
        <f>TEXT(pizza_sales[[#This Row],[order_date]],"dddd")</f>
        <v>Saturday</v>
      </c>
      <c r="H22983" s="2">
        <v>0.5681018518518518</v>
      </c>
      <c r="I22983">
        <v>12.75</v>
      </c>
      <c r="J22983">
        <v>12.75</v>
      </c>
      <c r="K22983" t="s">
        <v>20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/>
      <c r="G22984" s="1" t="str">
        <f>TEXT(pizza_sales[[#This Row],[order_date]],"dddd")</f>
        <v>Saturday</v>
      </c>
      <c r="H22984" s="2">
        <v>0.5681018518518518</v>
      </c>
      <c r="I22984">
        <v>16.75</v>
      </c>
      <c r="J22984">
        <v>16.75</v>
      </c>
      <c r="K22984" t="s">
        <v>199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/>
      <c r="G22985" s="1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99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/>
      <c r="G22986" s="1" t="str">
        <f>TEXT(pizza_sales[[#This Row],[order_date]],"dddd")</f>
        <v>Saturday</v>
      </c>
      <c r="H22986" s="2">
        <v>0.5681018518518518</v>
      </c>
      <c r="I22986">
        <v>17.95</v>
      </c>
      <c r="J22986">
        <v>17.95</v>
      </c>
      <c r="K22986" t="s">
        <v>20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/>
      <c r="G22987" s="1" t="str">
        <f>TEXT(pizza_sales[[#This Row],[order_date]],"dddd")</f>
        <v>Saturday</v>
      </c>
      <c r="H22987" s="2">
        <v>0.5681018518518518</v>
      </c>
      <c r="I22987">
        <v>16.5</v>
      </c>
      <c r="J22987">
        <v>16.5</v>
      </c>
      <c r="K22987" t="s">
        <v>20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/>
      <c r="G22988" s="1" t="str">
        <f>TEXT(pizza_sales[[#This Row],[order_date]],"dddd")</f>
        <v>Saturday</v>
      </c>
      <c r="H22988" s="2">
        <v>0.5681018518518518</v>
      </c>
      <c r="I22988">
        <v>10.5</v>
      </c>
      <c r="J22988">
        <v>10.5</v>
      </c>
      <c r="K22988" t="s">
        <v>20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/>
      <c r="G22989" s="1" t="str">
        <f>TEXT(pizza_sales[[#This Row],[order_date]],"dddd")</f>
        <v>Saturday</v>
      </c>
      <c r="H22989" s="2">
        <v>0.5681018518518518</v>
      </c>
      <c r="I22989">
        <v>16.5</v>
      </c>
      <c r="J22989">
        <v>16.5</v>
      </c>
      <c r="K22989" t="s">
        <v>199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/>
      <c r="G22990" s="1" t="str">
        <f>TEXT(pizza_sales[[#This Row],[order_date]],"dddd")</f>
        <v>Saturday</v>
      </c>
      <c r="H22990" s="2">
        <v>0.5681018518518518</v>
      </c>
      <c r="I22990">
        <v>12</v>
      </c>
      <c r="J22990">
        <v>12</v>
      </c>
      <c r="K22990" t="s">
        <v>20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/>
      <c r="G22991" s="1" t="str">
        <f>TEXT(pizza_sales[[#This Row],[order_date]],"dddd")</f>
        <v>Saturday</v>
      </c>
      <c r="H22991" s="2">
        <v>0.5681018518518518</v>
      </c>
      <c r="I22991">
        <v>16.5</v>
      </c>
      <c r="J22991">
        <v>16.5</v>
      </c>
      <c r="K22991" t="s">
        <v>199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/>
      <c r="G22992" s="1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99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/>
      <c r="G22993" s="1" t="str">
        <f>TEXT(pizza_sales[[#This Row],[order_date]],"dddd")</f>
        <v>Saturday</v>
      </c>
      <c r="H22993" s="2">
        <v>0.5681018518518518</v>
      </c>
      <c r="I22993">
        <v>20.25</v>
      </c>
      <c r="J22993">
        <v>20.25</v>
      </c>
      <c r="K22993" t="s">
        <v>20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/>
      <c r="G22994" s="1" t="str">
        <f>TEXT(pizza_sales[[#This Row],[order_date]],"dddd")</f>
        <v>Saturday</v>
      </c>
      <c r="H22994" s="2">
        <v>0.5681018518518518</v>
      </c>
      <c r="I22994">
        <v>20.75</v>
      </c>
      <c r="J22994">
        <v>20.75</v>
      </c>
      <c r="K22994" t="s">
        <v>20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/>
      <c r="G22995" s="1" t="str">
        <f>TEXT(pizza_sales[[#This Row],[order_date]],"dddd")</f>
        <v>Saturday</v>
      </c>
      <c r="H22995" s="2">
        <v>0.56949074074074069</v>
      </c>
      <c r="I22995">
        <v>16.5</v>
      </c>
      <c r="J22995">
        <v>16.5</v>
      </c>
      <c r="K22995" t="s">
        <v>199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/>
      <c r="G22996" s="1" t="str">
        <f>TEXT(pizza_sales[[#This Row],[order_date]],"dddd")</f>
        <v>Saturday</v>
      </c>
      <c r="H22996" s="2">
        <v>0.56949074074074069</v>
      </c>
      <c r="I22996">
        <v>15.25</v>
      </c>
      <c r="J22996">
        <v>15.25</v>
      </c>
      <c r="K22996" t="s">
        <v>20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/>
      <c r="G22997" s="1" t="str">
        <f>TEXT(pizza_sales[[#This Row],[order_date]],"dddd")</f>
        <v>Saturday</v>
      </c>
      <c r="H22997" s="2">
        <v>0.56949074074074069</v>
      </c>
      <c r="I22997">
        <v>12.75</v>
      </c>
      <c r="J22997">
        <v>12.75</v>
      </c>
      <c r="K22997" t="s">
        <v>20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/>
      <c r="G22998" s="1" t="str">
        <f>TEXT(pizza_sales[[#This Row],[order_date]],"dddd")</f>
        <v>Saturday</v>
      </c>
      <c r="H22998" s="2">
        <v>0.56949074074074069</v>
      </c>
      <c r="I22998">
        <v>12</v>
      </c>
      <c r="J22998">
        <v>12</v>
      </c>
      <c r="K22998" t="s">
        <v>20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/>
      <c r="G22999" s="1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20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/>
      <c r="G23000" s="1" t="str">
        <f>TEXT(pizza_sales[[#This Row],[order_date]],"dddd")</f>
        <v>Saturday</v>
      </c>
      <c r="H23000" s="2">
        <v>0.57302083333333331</v>
      </c>
      <c r="I23000">
        <v>20.75</v>
      </c>
      <c r="J23000">
        <v>20.75</v>
      </c>
      <c r="K23000" t="s">
        <v>20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/>
      <c r="G23001" s="1" t="str">
        <f>TEXT(pizza_sales[[#This Row],[order_date]],"dddd")</f>
        <v>Saturday</v>
      </c>
      <c r="H23001" s="2">
        <v>0.58687500000000004</v>
      </c>
      <c r="I23001">
        <v>16</v>
      </c>
      <c r="J23001">
        <v>16</v>
      </c>
      <c r="K23001" t="s">
        <v>199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/>
      <c r="G23002" s="1" t="str">
        <f>TEXT(pizza_sales[[#This Row],[order_date]],"dddd")</f>
        <v>Saturday</v>
      </c>
      <c r="H23002" s="2">
        <v>0.58687500000000004</v>
      </c>
      <c r="I23002">
        <v>12.5</v>
      </c>
      <c r="J23002">
        <v>12.5</v>
      </c>
      <c r="K23002" t="s">
        <v>199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/>
      <c r="G23003" s="1" t="str">
        <f>TEXT(pizza_sales[[#This Row],[order_date]],"dddd")</f>
        <v>Saturday</v>
      </c>
      <c r="H23003" s="2">
        <v>0.58687500000000004</v>
      </c>
      <c r="I23003">
        <v>16.5</v>
      </c>
      <c r="J23003">
        <v>16.5</v>
      </c>
      <c r="K23003" t="s">
        <v>199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/>
      <c r="G23004" s="1" t="str">
        <f>TEXT(pizza_sales[[#This Row],[order_date]],"dddd")</f>
        <v>Saturday</v>
      </c>
      <c r="H23004" s="2">
        <v>0.59425925925925926</v>
      </c>
      <c r="I23004">
        <v>23.65</v>
      </c>
      <c r="J23004">
        <v>23.65</v>
      </c>
      <c r="K23004" t="s">
        <v>20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/>
      <c r="G23005" s="1" t="str">
        <f>TEXT(pizza_sales[[#This Row],[order_date]],"dddd")</f>
        <v>Saturday</v>
      </c>
      <c r="H23005" s="2">
        <v>0.59425925925925926</v>
      </c>
      <c r="I23005">
        <v>16</v>
      </c>
      <c r="J23005">
        <v>16</v>
      </c>
      <c r="K23005" t="s">
        <v>199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/>
      <c r="G23006" s="1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20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/>
      <c r="G23007" s="1" t="str">
        <f>TEXT(pizza_sales[[#This Row],[order_date]],"dddd")</f>
        <v>Saturday</v>
      </c>
      <c r="H23007" s="2">
        <v>0.60047453703703701</v>
      </c>
      <c r="I23007">
        <v>12.75</v>
      </c>
      <c r="J23007">
        <v>12.75</v>
      </c>
      <c r="K23007" t="s">
        <v>20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/>
      <c r="G23008" s="1" t="str">
        <f>TEXT(pizza_sales[[#This Row],[order_date]],"dddd")</f>
        <v>Saturday</v>
      </c>
      <c r="H23008" s="2">
        <v>0.60047453703703701</v>
      </c>
      <c r="I23008">
        <v>16.75</v>
      </c>
      <c r="J23008">
        <v>16.75</v>
      </c>
      <c r="K23008" t="s">
        <v>199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/>
      <c r="G23009" s="1" t="str">
        <f>TEXT(pizza_sales[[#This Row],[order_date]],"dddd")</f>
        <v>Saturday</v>
      </c>
      <c r="H23009" s="2">
        <v>0.60047453703703701</v>
      </c>
      <c r="I23009">
        <v>15.25</v>
      </c>
      <c r="J23009">
        <v>15.25</v>
      </c>
      <c r="K23009" t="s">
        <v>20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/>
      <c r="G23010" s="1" t="str">
        <f>TEXT(pizza_sales[[#This Row],[order_date]],"dddd")</f>
        <v>Saturday</v>
      </c>
      <c r="H23010" s="2">
        <v>0.61362268518518515</v>
      </c>
      <c r="I23010">
        <v>16.5</v>
      </c>
      <c r="J23010">
        <v>16.5</v>
      </c>
      <c r="K23010" t="s">
        <v>199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/>
      <c r="G23011" s="1" t="str">
        <f>TEXT(pizza_sales[[#This Row],[order_date]],"dddd")</f>
        <v>Saturday</v>
      </c>
      <c r="H23011" s="2">
        <v>0.61362268518518515</v>
      </c>
      <c r="I23011">
        <v>16.5</v>
      </c>
      <c r="J23011">
        <v>16.5</v>
      </c>
      <c r="K23011" t="s">
        <v>199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/>
      <c r="G23012" s="1" t="str">
        <f>TEXT(pizza_sales[[#This Row],[order_date]],"dddd")</f>
        <v>Saturday</v>
      </c>
      <c r="H23012" s="2">
        <v>0.61600694444444448</v>
      </c>
      <c r="I23012">
        <v>20.5</v>
      </c>
      <c r="J23012">
        <v>20.5</v>
      </c>
      <c r="K23012" t="s">
        <v>20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/>
      <c r="G23013" s="1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20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/>
      <c r="G23014" s="1" t="str">
        <f>TEXT(pizza_sales[[#This Row],[order_date]],"dddd")</f>
        <v>Saturday</v>
      </c>
      <c r="H23014" s="2">
        <v>0.61600694444444448</v>
      </c>
      <c r="I23014">
        <v>16.25</v>
      </c>
      <c r="J23014">
        <v>16.25</v>
      </c>
      <c r="K23014" t="s">
        <v>199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/>
      <c r="G23015" s="1" t="str">
        <f>TEXT(pizza_sales[[#This Row],[order_date]],"dddd")</f>
        <v>Saturday</v>
      </c>
      <c r="H23015" s="2">
        <v>0.61600694444444448</v>
      </c>
      <c r="I23015">
        <v>12.5</v>
      </c>
      <c r="J23015">
        <v>12.5</v>
      </c>
      <c r="K23015" t="s">
        <v>20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/>
      <c r="G23016" s="1" t="str">
        <f>TEXT(pizza_sales[[#This Row],[order_date]],"dddd")</f>
        <v>Saturday</v>
      </c>
      <c r="H23016" s="2">
        <v>0.61600694444444448</v>
      </c>
      <c r="I23016">
        <v>12</v>
      </c>
      <c r="J23016">
        <v>12</v>
      </c>
      <c r="K23016" t="s">
        <v>20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/>
      <c r="G23017" s="1" t="str">
        <f>TEXT(pizza_sales[[#This Row],[order_date]],"dddd")</f>
        <v>Saturday</v>
      </c>
      <c r="H23017" s="2">
        <v>0.61600694444444448</v>
      </c>
      <c r="I23017">
        <v>12.75</v>
      </c>
      <c r="J23017">
        <v>12.75</v>
      </c>
      <c r="K23017" t="s">
        <v>20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/>
      <c r="G23018" s="1" t="str">
        <f>TEXT(pizza_sales[[#This Row],[order_date]],"dddd")</f>
        <v>Saturday</v>
      </c>
      <c r="H23018" s="2">
        <v>0.61930555555555555</v>
      </c>
      <c r="I23018">
        <v>12.75</v>
      </c>
      <c r="J23018">
        <v>12.75</v>
      </c>
      <c r="K23018" t="s">
        <v>20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/>
      <c r="G23019" s="1" t="str">
        <f>TEXT(pizza_sales[[#This Row],[order_date]],"dddd")</f>
        <v>Saturday</v>
      </c>
      <c r="H23019" s="2">
        <v>0.61930555555555555</v>
      </c>
      <c r="I23019">
        <v>16.5</v>
      </c>
      <c r="J23019">
        <v>16.5</v>
      </c>
      <c r="K23019" t="s">
        <v>199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/>
      <c r="G23020" s="1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99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/>
      <c r="G23021" s="1" t="str">
        <f>TEXT(pizza_sales[[#This Row],[order_date]],"dddd")</f>
        <v>Saturday</v>
      </c>
      <c r="H23021" s="2">
        <v>0.61930555555555555</v>
      </c>
      <c r="I23021">
        <v>16</v>
      </c>
      <c r="J23021">
        <v>16</v>
      </c>
      <c r="K23021" t="s">
        <v>199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/>
      <c r="G23022" s="1" t="str">
        <f>TEXT(pizza_sales[[#This Row],[order_date]],"dddd")</f>
        <v>Saturday</v>
      </c>
      <c r="H23022" s="2">
        <v>0.62414351851851857</v>
      </c>
      <c r="I23022">
        <v>20.75</v>
      </c>
      <c r="J23022">
        <v>20.75</v>
      </c>
      <c r="K23022" t="s">
        <v>20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/>
      <c r="G23023" s="1" t="str">
        <f>TEXT(pizza_sales[[#This Row],[order_date]],"dddd")</f>
        <v>Saturday</v>
      </c>
      <c r="H23023" s="2">
        <v>0.64068287037037042</v>
      </c>
      <c r="I23023">
        <v>20.75</v>
      </c>
      <c r="J23023">
        <v>20.75</v>
      </c>
      <c r="K23023" t="s">
        <v>20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/>
      <c r="G23024" s="1" t="str">
        <f>TEXT(pizza_sales[[#This Row],[order_date]],"dddd")</f>
        <v>Saturday</v>
      </c>
      <c r="H23024" s="2">
        <v>0.64496527777777779</v>
      </c>
      <c r="I23024">
        <v>12.75</v>
      </c>
      <c r="J23024">
        <v>12.75</v>
      </c>
      <c r="K23024" t="s">
        <v>20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/>
      <c r="G23025" s="1" t="str">
        <f>TEXT(pizza_sales[[#This Row],[order_date]],"dddd")</f>
        <v>Saturday</v>
      </c>
      <c r="H23025" s="2">
        <v>0.64496527777777779</v>
      </c>
      <c r="I23025">
        <v>14.75</v>
      </c>
      <c r="J23025">
        <v>14.75</v>
      </c>
      <c r="K23025" t="s">
        <v>199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/>
      <c r="G23026" s="1" t="str">
        <f>TEXT(pizza_sales[[#This Row],[order_date]],"dddd")</f>
        <v>Saturday</v>
      </c>
      <c r="H23026" s="2">
        <v>0.64496527777777779</v>
      </c>
      <c r="I23026">
        <v>12</v>
      </c>
      <c r="J23026">
        <v>12</v>
      </c>
      <c r="K23026" t="s">
        <v>20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/>
      <c r="G23027" s="1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99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/>
      <c r="G23028" s="1" t="str">
        <f>TEXT(pizza_sales[[#This Row],[order_date]],"dddd")</f>
        <v>Saturday</v>
      </c>
      <c r="H23028" s="2">
        <v>0.65217592592592588</v>
      </c>
      <c r="I23028">
        <v>23.65</v>
      </c>
      <c r="J23028">
        <v>23.65</v>
      </c>
      <c r="K23028" t="s">
        <v>20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/>
      <c r="G23029" s="1" t="str">
        <f>TEXT(pizza_sales[[#This Row],[order_date]],"dddd")</f>
        <v>Saturday</v>
      </c>
      <c r="H23029" s="2">
        <v>0.65217592592592588</v>
      </c>
      <c r="I23029">
        <v>16.75</v>
      </c>
      <c r="J23029">
        <v>16.75</v>
      </c>
      <c r="K23029" t="s">
        <v>199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/>
      <c r="G23030" s="1" t="str">
        <f>TEXT(pizza_sales[[#This Row],[order_date]],"dddd")</f>
        <v>Saturday</v>
      </c>
      <c r="H23030" s="2">
        <v>0.65217592592592588</v>
      </c>
      <c r="I23030">
        <v>16.75</v>
      </c>
      <c r="J23030">
        <v>16.75</v>
      </c>
      <c r="K23030" t="s">
        <v>199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/>
      <c r="G23031" s="1" t="str">
        <f>TEXT(pizza_sales[[#This Row],[order_date]],"dddd")</f>
        <v>Saturday</v>
      </c>
      <c r="H23031" s="2">
        <v>0.65217592592592588</v>
      </c>
      <c r="I23031">
        <v>12</v>
      </c>
      <c r="J23031">
        <v>12</v>
      </c>
      <c r="K23031" t="s">
        <v>20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/>
      <c r="G23032" s="1" t="str">
        <f>TEXT(pizza_sales[[#This Row],[order_date]],"dddd")</f>
        <v>Saturday</v>
      </c>
      <c r="H23032" s="2">
        <v>0.65384259259259259</v>
      </c>
      <c r="I23032">
        <v>16.75</v>
      </c>
      <c r="J23032">
        <v>16.75</v>
      </c>
      <c r="K23032" t="s">
        <v>199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/>
      <c r="G23033" s="1" t="str">
        <f>TEXT(pizza_sales[[#This Row],[order_date]],"dddd")</f>
        <v>Saturday</v>
      </c>
      <c r="H23033" s="2">
        <v>0.65384259259259259</v>
      </c>
      <c r="I23033">
        <v>17.5</v>
      </c>
      <c r="J23033">
        <v>17.5</v>
      </c>
      <c r="K23033" t="s">
        <v>20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/>
      <c r="G23034" s="1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20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/>
      <c r="G23035" s="1" t="str">
        <f>TEXT(pizza_sales[[#This Row],[order_date]],"dddd")</f>
        <v>Saturday</v>
      </c>
      <c r="H23035" s="2">
        <v>0.65384259259259259</v>
      </c>
      <c r="I23035">
        <v>20.25</v>
      </c>
      <c r="J23035">
        <v>20.25</v>
      </c>
      <c r="K23035" t="s">
        <v>20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/>
      <c r="G23036" s="1" t="str">
        <f>TEXT(pizza_sales[[#This Row],[order_date]],"dddd")</f>
        <v>Saturday</v>
      </c>
      <c r="H23036" s="2">
        <v>0.6677777777777778</v>
      </c>
      <c r="I23036">
        <v>16.75</v>
      </c>
      <c r="J23036">
        <v>16.75</v>
      </c>
      <c r="K23036" t="s">
        <v>199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/>
      <c r="G23037" s="1" t="str">
        <f>TEXT(pizza_sales[[#This Row],[order_date]],"dddd")</f>
        <v>Saturday</v>
      </c>
      <c r="H23037" s="2">
        <v>0.66858796296296297</v>
      </c>
      <c r="I23037">
        <v>20.75</v>
      </c>
      <c r="J23037">
        <v>20.75</v>
      </c>
      <c r="K23037" t="s">
        <v>20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/>
      <c r="G23038" s="1" t="str">
        <f>TEXT(pizza_sales[[#This Row],[order_date]],"dddd")</f>
        <v>Saturday</v>
      </c>
      <c r="H23038" s="2">
        <v>0.66858796296296297</v>
      </c>
      <c r="I23038">
        <v>12.5</v>
      </c>
      <c r="J23038">
        <v>12.5</v>
      </c>
      <c r="K23038" t="s">
        <v>20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/>
      <c r="G23039" s="1" t="str">
        <f>TEXT(pizza_sales[[#This Row],[order_date]],"dddd")</f>
        <v>Saturday</v>
      </c>
      <c r="H23039" s="2">
        <v>0.67456018518518523</v>
      </c>
      <c r="I23039">
        <v>16.75</v>
      </c>
      <c r="J23039">
        <v>16.75</v>
      </c>
      <c r="K23039" t="s">
        <v>199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/>
      <c r="G23040" s="1" t="str">
        <f>TEXT(pizza_sales[[#This Row],[order_date]],"dddd")</f>
        <v>Saturday</v>
      </c>
      <c r="H23040" s="2">
        <v>0.67456018518518523</v>
      </c>
      <c r="I23040">
        <v>18.5</v>
      </c>
      <c r="J23040">
        <v>18.5</v>
      </c>
      <c r="K23040" t="s">
        <v>20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/>
      <c r="G23041" s="1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20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/>
      <c r="G23042" s="1" t="str">
        <f>TEXT(pizza_sales[[#This Row],[order_date]],"dddd")</f>
        <v>Saturday</v>
      </c>
      <c r="H23042" s="2">
        <v>0.68994212962962964</v>
      </c>
      <c r="I23042">
        <v>23.65</v>
      </c>
      <c r="J23042">
        <v>23.65</v>
      </c>
      <c r="K23042" t="s">
        <v>20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/>
      <c r="G23043" s="1" t="str">
        <f>TEXT(pizza_sales[[#This Row],[order_date]],"dddd")</f>
        <v>Saturday</v>
      </c>
      <c r="H23043" s="2">
        <v>0.68994212962962964</v>
      </c>
      <c r="I23043">
        <v>20.5</v>
      </c>
      <c r="J23043">
        <v>20.5</v>
      </c>
      <c r="K23043" t="s">
        <v>20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/>
      <c r="G23044" s="1" t="str">
        <f>TEXT(pizza_sales[[#This Row],[order_date]],"dddd")</f>
        <v>Saturday</v>
      </c>
      <c r="H23044" s="2">
        <v>0.68994212962962964</v>
      </c>
      <c r="I23044">
        <v>12.5</v>
      </c>
      <c r="J23044">
        <v>12.5</v>
      </c>
      <c r="K23044" t="s">
        <v>20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/>
      <c r="G23045" s="1" t="str">
        <f>TEXT(pizza_sales[[#This Row],[order_date]],"dddd")</f>
        <v>Saturday</v>
      </c>
      <c r="H23045" s="2">
        <v>0.6966782407407407</v>
      </c>
      <c r="I23045">
        <v>20.75</v>
      </c>
      <c r="J23045">
        <v>20.75</v>
      </c>
      <c r="K23045" t="s">
        <v>20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/>
      <c r="G23046" s="1" t="str">
        <f>TEXT(pizza_sales[[#This Row],[order_date]],"dddd")</f>
        <v>Saturday</v>
      </c>
      <c r="H23046" s="2">
        <v>0.70134259259259257</v>
      </c>
      <c r="I23046">
        <v>12</v>
      </c>
      <c r="J23046">
        <v>12</v>
      </c>
      <c r="K23046" t="s">
        <v>20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/>
      <c r="G23047" s="1" t="str">
        <f>TEXT(pizza_sales[[#This Row],[order_date]],"dddd")</f>
        <v>Saturday</v>
      </c>
      <c r="H23047" s="2">
        <v>0.70134259259259257</v>
      </c>
      <c r="I23047">
        <v>16.25</v>
      </c>
      <c r="J23047">
        <v>16.25</v>
      </c>
      <c r="K23047" t="s">
        <v>199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/>
      <c r="G23048" s="1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20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/>
      <c r="G23049" s="1" t="str">
        <f>TEXT(pizza_sales[[#This Row],[order_date]],"dddd")</f>
        <v>Saturday</v>
      </c>
      <c r="H23049" s="2">
        <v>0.70134259259259257</v>
      </c>
      <c r="I23049">
        <v>20.75</v>
      </c>
      <c r="J23049">
        <v>20.75</v>
      </c>
      <c r="K23049" t="s">
        <v>20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/>
      <c r="G23050" s="1" t="str">
        <f>TEXT(pizza_sales[[#This Row],[order_date]],"dddd")</f>
        <v>Saturday</v>
      </c>
      <c r="H23050" s="2">
        <v>0.70430555555555552</v>
      </c>
      <c r="I23050">
        <v>16.75</v>
      </c>
      <c r="J23050">
        <v>16.75</v>
      </c>
      <c r="K23050" t="s">
        <v>199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/>
      <c r="G23051" s="1" t="str">
        <f>TEXT(pizza_sales[[#This Row],[order_date]],"dddd")</f>
        <v>Saturday</v>
      </c>
      <c r="H23051" s="2">
        <v>0.70430555555555552</v>
      </c>
      <c r="I23051">
        <v>11</v>
      </c>
      <c r="J23051">
        <v>11</v>
      </c>
      <c r="K23051" t="s">
        <v>20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/>
      <c r="G23052" s="1" t="str">
        <f>TEXT(pizza_sales[[#This Row],[order_date]],"dddd")</f>
        <v>Saturday</v>
      </c>
      <c r="H23052" s="2">
        <v>0.70430555555555552</v>
      </c>
      <c r="I23052">
        <v>16.5</v>
      </c>
      <c r="J23052">
        <v>16.5</v>
      </c>
      <c r="K23052" t="s">
        <v>199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/>
      <c r="G23053" s="1" t="str">
        <f>TEXT(pizza_sales[[#This Row],[order_date]],"dddd")</f>
        <v>Saturday</v>
      </c>
      <c r="H23053" s="2">
        <v>0.72127314814814814</v>
      </c>
      <c r="I23053">
        <v>12</v>
      </c>
      <c r="J23053">
        <v>12</v>
      </c>
      <c r="K23053" t="s">
        <v>20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/>
      <c r="G23054" s="1" t="str">
        <f>TEXT(pizza_sales[[#This Row],[order_date]],"dddd")</f>
        <v>Saturday</v>
      </c>
      <c r="H23054" s="2">
        <v>0.72127314814814814</v>
      </c>
      <c r="I23054">
        <v>16</v>
      </c>
      <c r="J23054">
        <v>16</v>
      </c>
      <c r="K23054" t="s">
        <v>199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/>
      <c r="G23055" s="1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20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/>
      <c r="G23056" s="1" t="str">
        <f>TEXT(pizza_sales[[#This Row],[order_date]],"dddd")</f>
        <v>Saturday</v>
      </c>
      <c r="H23056" s="2">
        <v>0.72692129629629632</v>
      </c>
      <c r="I23056">
        <v>20.75</v>
      </c>
      <c r="J23056">
        <v>20.75</v>
      </c>
      <c r="K23056" t="s">
        <v>20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/>
      <c r="G23057" s="1" t="str">
        <f>TEXT(pizza_sales[[#This Row],[order_date]],"dddd")</f>
        <v>Saturday</v>
      </c>
      <c r="H23057" s="2">
        <v>0.73053240740740744</v>
      </c>
      <c r="I23057">
        <v>16.5</v>
      </c>
      <c r="J23057">
        <v>16.5</v>
      </c>
      <c r="K23057" t="s">
        <v>199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/>
      <c r="G23058" s="1" t="str">
        <f>TEXT(pizza_sales[[#This Row],[order_date]],"dddd")</f>
        <v>Saturday</v>
      </c>
      <c r="H23058" s="2">
        <v>0.73053240740740744</v>
      </c>
      <c r="I23058">
        <v>20.75</v>
      </c>
      <c r="J23058">
        <v>20.75</v>
      </c>
      <c r="K23058" t="s">
        <v>20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/>
      <c r="G23059" s="1" t="str">
        <f>TEXT(pizza_sales[[#This Row],[order_date]],"dddd")</f>
        <v>Saturday</v>
      </c>
      <c r="H23059" s="2">
        <v>0.73636574074074079</v>
      </c>
      <c r="I23059">
        <v>16</v>
      </c>
      <c r="J23059">
        <v>16</v>
      </c>
      <c r="K23059" t="s">
        <v>199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/>
      <c r="G23060" s="1" t="str">
        <f>TEXT(pizza_sales[[#This Row],[order_date]],"dddd")</f>
        <v>Saturday</v>
      </c>
      <c r="H23060" s="2">
        <v>0.73673611111111115</v>
      </c>
      <c r="I23060">
        <v>12.75</v>
      </c>
      <c r="J23060">
        <v>12.75</v>
      </c>
      <c r="K23060" t="s">
        <v>20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/>
      <c r="G23061" s="1" t="str">
        <f>TEXT(pizza_sales[[#This Row],[order_date]],"dddd")</f>
        <v>Saturday</v>
      </c>
      <c r="H23061" s="2">
        <v>0.73673611111111115</v>
      </c>
      <c r="I23061">
        <v>16.75</v>
      </c>
      <c r="J23061">
        <v>16.75</v>
      </c>
      <c r="K23061" t="s">
        <v>199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/>
      <c r="G23062" s="1" t="str">
        <f>TEXT(pizza_sales[[#This Row],[order_date]],"dddd")</f>
        <v>Saturday</v>
      </c>
      <c r="H23062" s="2">
        <v>0.7525115740740741</v>
      </c>
      <c r="I23062">
        <v>23.65</v>
      </c>
      <c r="J23062">
        <v>23.65</v>
      </c>
      <c r="K23062" t="s">
        <v>20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/>
      <c r="G23063" s="1" t="str">
        <f>TEXT(pizza_sales[[#This Row],[order_date]],"dddd")</f>
        <v>Saturday</v>
      </c>
      <c r="H23063" s="2">
        <v>0.7525115740740741</v>
      </c>
      <c r="I23063">
        <v>12.75</v>
      </c>
      <c r="J23063">
        <v>12.75</v>
      </c>
      <c r="K23063" t="s">
        <v>20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/>
      <c r="G23064" s="1" t="str">
        <f>TEXT(pizza_sales[[#This Row],[order_date]],"dddd")</f>
        <v>Saturday</v>
      </c>
      <c r="H23064" s="2">
        <v>0.76076388888888891</v>
      </c>
      <c r="I23064">
        <v>20.5</v>
      </c>
      <c r="J23064">
        <v>20.5</v>
      </c>
      <c r="K23064" t="s">
        <v>20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/>
      <c r="G23065" s="1" t="str">
        <f>TEXT(pizza_sales[[#This Row],[order_date]],"dddd")</f>
        <v>Saturday</v>
      </c>
      <c r="H23065" s="2">
        <v>0.76076388888888891</v>
      </c>
      <c r="I23065">
        <v>20.75</v>
      </c>
      <c r="J23065">
        <v>20.75</v>
      </c>
      <c r="K23065" t="s">
        <v>20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/>
      <c r="G23066" s="1" t="str">
        <f>TEXT(pizza_sales[[#This Row],[order_date]],"dddd")</f>
        <v>Saturday</v>
      </c>
      <c r="H23066" s="2">
        <v>0.77413194444444444</v>
      </c>
      <c r="I23066">
        <v>18.5</v>
      </c>
      <c r="J23066">
        <v>18.5</v>
      </c>
      <c r="K23066" t="s">
        <v>20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/>
      <c r="G23067" s="1" t="str">
        <f>TEXT(pizza_sales[[#This Row],[order_date]],"dddd")</f>
        <v>Saturday</v>
      </c>
      <c r="H23067" s="2">
        <v>0.77413194444444444</v>
      </c>
      <c r="I23067">
        <v>16.25</v>
      </c>
      <c r="J23067">
        <v>16.25</v>
      </c>
      <c r="K23067" t="s">
        <v>199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/>
      <c r="G23068" s="1" t="str">
        <f>TEXT(pizza_sales[[#This Row],[order_date]],"dddd")</f>
        <v>Saturday</v>
      </c>
      <c r="H23068" s="2">
        <v>0.78789351851851852</v>
      </c>
      <c r="I23068">
        <v>16.75</v>
      </c>
      <c r="J23068">
        <v>16.75</v>
      </c>
      <c r="K23068" t="s">
        <v>199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/>
      <c r="G23069" s="1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99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/>
      <c r="G23070" s="1" t="str">
        <f>TEXT(pizza_sales[[#This Row],[order_date]],"dddd")</f>
        <v>Saturday</v>
      </c>
      <c r="H23070" s="2">
        <v>0.79365740740740742</v>
      </c>
      <c r="I23070">
        <v>9.75</v>
      </c>
      <c r="J23070">
        <v>9.75</v>
      </c>
      <c r="K23070" t="s">
        <v>20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/>
      <c r="G23071" s="1" t="str">
        <f>TEXT(pizza_sales[[#This Row],[order_date]],"dddd")</f>
        <v>Saturday</v>
      </c>
      <c r="H23071" s="2">
        <v>0.79365740740740742</v>
      </c>
      <c r="I23071">
        <v>16.75</v>
      </c>
      <c r="J23071">
        <v>16.75</v>
      </c>
      <c r="K23071" t="s">
        <v>199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/>
      <c r="G23072" s="1" t="str">
        <f>TEXT(pizza_sales[[#This Row],[order_date]],"dddd")</f>
        <v>Saturday</v>
      </c>
      <c r="H23072" s="2">
        <v>0.79752314814814818</v>
      </c>
      <c r="I23072">
        <v>16.5</v>
      </c>
      <c r="J23072">
        <v>16.5</v>
      </c>
      <c r="K23072" t="s">
        <v>199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/>
      <c r="G23073" s="1" t="str">
        <f>TEXT(pizza_sales[[#This Row],[order_date]],"dddd")</f>
        <v>Saturday</v>
      </c>
      <c r="H23073" s="2">
        <v>0.80547453703703709</v>
      </c>
      <c r="I23073">
        <v>16</v>
      </c>
      <c r="J23073">
        <v>16</v>
      </c>
      <c r="K23073" t="s">
        <v>199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/>
      <c r="G23074" s="1" t="str">
        <f>TEXT(pizza_sales[[#This Row],[order_date]],"dddd")</f>
        <v>Saturday</v>
      </c>
      <c r="H23074" s="2">
        <v>0.82587962962962957</v>
      </c>
      <c r="I23074">
        <v>13.25</v>
      </c>
      <c r="J23074">
        <v>13.25</v>
      </c>
      <c r="K23074" t="s">
        <v>199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/>
      <c r="G23075" s="1" t="str">
        <f>TEXT(pizza_sales[[#This Row],[order_date]],"dddd")</f>
        <v>Saturday</v>
      </c>
      <c r="H23075" s="2">
        <v>0.82833333333333337</v>
      </c>
      <c r="I23075">
        <v>12</v>
      </c>
      <c r="J23075">
        <v>12</v>
      </c>
      <c r="K23075" t="s">
        <v>20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/>
      <c r="G23076" s="1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99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/>
      <c r="G23077" s="1" t="str">
        <f>TEXT(pizza_sales[[#This Row],[order_date]],"dddd")</f>
        <v>Saturday</v>
      </c>
      <c r="H23077" s="2">
        <v>0.82833333333333337</v>
      </c>
      <c r="I23077">
        <v>20.25</v>
      </c>
      <c r="J23077">
        <v>20.25</v>
      </c>
      <c r="K23077" t="s">
        <v>20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/>
      <c r="G23078" s="1" t="str">
        <f>TEXT(pizza_sales[[#This Row],[order_date]],"dddd")</f>
        <v>Saturday</v>
      </c>
      <c r="H23078" s="2">
        <v>0.83658564814814818</v>
      </c>
      <c r="I23078">
        <v>16.75</v>
      </c>
      <c r="J23078">
        <v>16.75</v>
      </c>
      <c r="K23078" t="s">
        <v>199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/>
      <c r="G23079" s="1" t="str">
        <f>TEXT(pizza_sales[[#This Row],[order_date]],"dddd")</f>
        <v>Saturday</v>
      </c>
      <c r="H23079" s="2">
        <v>0.83658564814814818</v>
      </c>
      <c r="I23079">
        <v>16.75</v>
      </c>
      <c r="J23079">
        <v>16.75</v>
      </c>
      <c r="K23079" t="s">
        <v>199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/>
      <c r="G23080" s="1" t="str">
        <f>TEXT(pizza_sales[[#This Row],[order_date]],"dddd")</f>
        <v>Saturday</v>
      </c>
      <c r="H23080" s="2">
        <v>0.83658564814814818</v>
      </c>
      <c r="I23080">
        <v>20.75</v>
      </c>
      <c r="J23080">
        <v>20.75</v>
      </c>
      <c r="K23080" t="s">
        <v>20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/>
      <c r="G23081" s="1" t="str">
        <f>TEXT(pizza_sales[[#This Row],[order_date]],"dddd")</f>
        <v>Saturday</v>
      </c>
      <c r="H23081" s="2">
        <v>0.83658564814814818</v>
      </c>
      <c r="I23081">
        <v>12.5</v>
      </c>
      <c r="J23081">
        <v>12.5</v>
      </c>
      <c r="K23081" t="s">
        <v>20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/>
      <c r="G23082" s="1" t="str">
        <f>TEXT(pizza_sales[[#This Row],[order_date]],"dddd")</f>
        <v>Saturday</v>
      </c>
      <c r="H23082" s="2">
        <v>0.85236111111111112</v>
      </c>
      <c r="I23082">
        <v>16.75</v>
      </c>
      <c r="J23082">
        <v>16.75</v>
      </c>
      <c r="K23082" t="s">
        <v>199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/>
      <c r="G23083" s="1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20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/>
      <c r="G23084" s="1" t="str">
        <f>TEXT(pizza_sales[[#This Row],[order_date]],"dddd")</f>
        <v>Saturday</v>
      </c>
      <c r="H23084" s="2">
        <v>0.85236111111111112</v>
      </c>
      <c r="I23084">
        <v>16</v>
      </c>
      <c r="J23084">
        <v>16</v>
      </c>
      <c r="K23084" t="s">
        <v>199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/>
      <c r="G23085" s="1" t="str">
        <f>TEXT(pizza_sales[[#This Row],[order_date]],"dddd")</f>
        <v>Saturday</v>
      </c>
      <c r="H23085" s="2">
        <v>0.85236111111111112</v>
      </c>
      <c r="I23085">
        <v>12</v>
      </c>
      <c r="J23085">
        <v>12</v>
      </c>
      <c r="K23085" t="s">
        <v>20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/>
      <c r="G23086" s="1" t="str">
        <f>TEXT(pizza_sales[[#This Row],[order_date]],"dddd")</f>
        <v>Saturday</v>
      </c>
      <c r="H23086" s="2">
        <v>0.85719907407407403</v>
      </c>
      <c r="I23086">
        <v>20.75</v>
      </c>
      <c r="J23086">
        <v>20.75</v>
      </c>
      <c r="K23086" t="s">
        <v>20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/>
      <c r="G23087" s="1" t="str">
        <f>TEXT(pizza_sales[[#This Row],[order_date]],"dddd")</f>
        <v>Saturday</v>
      </c>
      <c r="H23087" s="2">
        <v>0.85719907407407403</v>
      </c>
      <c r="I23087">
        <v>16.75</v>
      </c>
      <c r="J23087">
        <v>16.75</v>
      </c>
      <c r="K23087" t="s">
        <v>199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/>
      <c r="G23088" s="1" t="str">
        <f>TEXT(pizza_sales[[#This Row],[order_date]],"dddd")</f>
        <v>Saturday</v>
      </c>
      <c r="H23088" s="2">
        <v>0.85719907407407403</v>
      </c>
      <c r="I23088">
        <v>20.25</v>
      </c>
      <c r="J23088">
        <v>20.25</v>
      </c>
      <c r="K23088" t="s">
        <v>20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/>
      <c r="G23089" s="1" t="str">
        <f>TEXT(pizza_sales[[#This Row],[order_date]],"dddd")</f>
        <v>Saturday</v>
      </c>
      <c r="H23089" s="2">
        <v>0.85719907407407403</v>
      </c>
      <c r="I23089">
        <v>12</v>
      </c>
      <c r="J23089">
        <v>12</v>
      </c>
      <c r="K23089" t="s">
        <v>20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/>
      <c r="G23090" s="1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99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/>
      <c r="G23091" s="1" t="str">
        <f>TEXT(pizza_sales[[#This Row],[order_date]],"dddd")</f>
        <v>Saturday</v>
      </c>
      <c r="H23091" s="2">
        <v>0.86474537037037036</v>
      </c>
      <c r="I23091">
        <v>16.75</v>
      </c>
      <c r="J23091">
        <v>16.75</v>
      </c>
      <c r="K23091" t="s">
        <v>199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/>
      <c r="G23092" s="1" t="str">
        <f>TEXT(pizza_sales[[#This Row],[order_date]],"dddd")</f>
        <v>Saturday</v>
      </c>
      <c r="H23092" s="2">
        <v>0.86474537037037036</v>
      </c>
      <c r="I23092">
        <v>18.5</v>
      </c>
      <c r="J23092">
        <v>18.5</v>
      </c>
      <c r="K23092" t="s">
        <v>20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/>
      <c r="G23093" s="1" t="str">
        <f>TEXT(pizza_sales[[#This Row],[order_date]],"dddd")</f>
        <v>Saturday</v>
      </c>
      <c r="H23093" s="2">
        <v>0.86549768518518522</v>
      </c>
      <c r="I23093">
        <v>17.95</v>
      </c>
      <c r="J23093">
        <v>17.95</v>
      </c>
      <c r="K23093" t="s">
        <v>20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/>
      <c r="G23094" s="1" t="str">
        <f>TEXT(pizza_sales[[#This Row],[order_date]],"dddd")</f>
        <v>Saturday</v>
      </c>
      <c r="H23094" s="2">
        <v>0.86605324074074075</v>
      </c>
      <c r="I23094">
        <v>20.75</v>
      </c>
      <c r="J23094">
        <v>20.75</v>
      </c>
      <c r="K23094" t="s">
        <v>20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/>
      <c r="G23095" s="1" t="str">
        <f>TEXT(pizza_sales[[#This Row],[order_date]],"dddd")</f>
        <v>Saturday</v>
      </c>
      <c r="H23095" s="2">
        <v>0.86605324074074075</v>
      </c>
      <c r="I23095">
        <v>20.75</v>
      </c>
      <c r="J23095">
        <v>20.75</v>
      </c>
      <c r="K23095" t="s">
        <v>20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/>
      <c r="G23096" s="1" t="str">
        <f>TEXT(pizza_sales[[#This Row],[order_date]],"dddd")</f>
        <v>Saturday</v>
      </c>
      <c r="H23096" s="2">
        <v>0.87400462962962966</v>
      </c>
      <c r="I23096">
        <v>14.75</v>
      </c>
      <c r="J23096">
        <v>14.75</v>
      </c>
      <c r="K23096" t="s">
        <v>199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/>
      <c r="G23097" s="1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20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/>
      <c r="G23098" s="1" t="str">
        <f>TEXT(pizza_sales[[#This Row],[order_date]],"dddd")</f>
        <v>Saturday</v>
      </c>
      <c r="H23098" s="2">
        <v>0.87872685185185184</v>
      </c>
      <c r="I23098">
        <v>15.25</v>
      </c>
      <c r="J23098">
        <v>15.25</v>
      </c>
      <c r="K23098" t="s">
        <v>20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/>
      <c r="G23099" s="1" t="str">
        <f>TEXT(pizza_sales[[#This Row],[order_date]],"dddd")</f>
        <v>Saturday</v>
      </c>
      <c r="H23099" s="2">
        <v>0.88334490740740745</v>
      </c>
      <c r="I23099">
        <v>10.5</v>
      </c>
      <c r="J23099">
        <v>10.5</v>
      </c>
      <c r="K23099" t="s">
        <v>20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/>
      <c r="G23100" s="1" t="str">
        <f>TEXT(pizza_sales[[#This Row],[order_date]],"dddd")</f>
        <v>Saturday</v>
      </c>
      <c r="H23100" s="2">
        <v>0.88334490740740745</v>
      </c>
      <c r="I23100">
        <v>12.75</v>
      </c>
      <c r="J23100">
        <v>12.75</v>
      </c>
      <c r="K23100" t="s">
        <v>20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/>
      <c r="G23101" s="1" t="str">
        <f>TEXT(pizza_sales[[#This Row],[order_date]],"dddd")</f>
        <v>Saturday</v>
      </c>
      <c r="H23101" s="2">
        <v>0.8884143518518518</v>
      </c>
      <c r="I23101">
        <v>20.25</v>
      </c>
      <c r="J23101">
        <v>20.25</v>
      </c>
      <c r="K23101" t="s">
        <v>20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/>
      <c r="G23102" s="1" t="str">
        <f>TEXT(pizza_sales[[#This Row],[order_date]],"dddd")</f>
        <v>Saturday</v>
      </c>
      <c r="H23102" s="2">
        <v>0.8884143518518518</v>
      </c>
      <c r="I23102">
        <v>16.5</v>
      </c>
      <c r="J23102">
        <v>16.5</v>
      </c>
      <c r="K23102" t="s">
        <v>199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/>
      <c r="G23103" s="1" t="str">
        <f>TEXT(pizza_sales[[#This Row],[order_date]],"dddd")</f>
        <v>Saturday</v>
      </c>
      <c r="H23103" s="2">
        <v>0.89435185185185184</v>
      </c>
      <c r="I23103">
        <v>16.75</v>
      </c>
      <c r="J23103">
        <v>16.75</v>
      </c>
      <c r="K23103" t="s">
        <v>199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/>
      <c r="G23104" s="1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20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/>
      <c r="G23105" s="1" t="str">
        <f>TEXT(pizza_sales[[#This Row],[order_date]],"dddd")</f>
        <v>Saturday</v>
      </c>
      <c r="H23105" s="2">
        <v>0.89435185185185184</v>
      </c>
      <c r="I23105">
        <v>20.75</v>
      </c>
      <c r="J23105">
        <v>20.75</v>
      </c>
      <c r="K23105" t="s">
        <v>20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/>
      <c r="G23106" s="1" t="str">
        <f>TEXT(pizza_sales[[#This Row],[order_date]],"dddd")</f>
        <v>Saturday</v>
      </c>
      <c r="H23106" s="2">
        <v>0.89435185185185184</v>
      </c>
      <c r="I23106">
        <v>20.75</v>
      </c>
      <c r="J23106">
        <v>20.75</v>
      </c>
      <c r="K23106" t="s">
        <v>20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/>
      <c r="G23107" s="1" t="str">
        <f>TEXT(pizza_sales[[#This Row],[order_date]],"dddd")</f>
        <v>Saturday</v>
      </c>
      <c r="H23107" s="2">
        <v>0.89753472222222219</v>
      </c>
      <c r="I23107">
        <v>12</v>
      </c>
      <c r="J23107">
        <v>12</v>
      </c>
      <c r="K23107" t="s">
        <v>20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/>
      <c r="G23108" s="1" t="str">
        <f>TEXT(pizza_sales[[#This Row],[order_date]],"dddd")</f>
        <v>Saturday</v>
      </c>
      <c r="H23108" s="2">
        <v>0.89753472222222219</v>
      </c>
      <c r="I23108">
        <v>20.75</v>
      </c>
      <c r="J23108">
        <v>20.75</v>
      </c>
      <c r="K23108" t="s">
        <v>20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/>
      <c r="G23109" s="1" t="str">
        <f>TEXT(pizza_sales[[#This Row],[order_date]],"dddd")</f>
        <v>Saturday</v>
      </c>
      <c r="H23109" s="2">
        <v>0.89753472222222219</v>
      </c>
      <c r="I23109">
        <v>12.25</v>
      </c>
      <c r="J23109">
        <v>12.25</v>
      </c>
      <c r="K23109" t="s">
        <v>20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/>
      <c r="G23110" s="1" t="str">
        <f>TEXT(pizza_sales[[#This Row],[order_date]],"dddd")</f>
        <v>Saturday</v>
      </c>
      <c r="H23110" s="2">
        <v>0.89777777777777779</v>
      </c>
      <c r="I23110">
        <v>20.75</v>
      </c>
      <c r="J23110">
        <v>20.75</v>
      </c>
      <c r="K23110" t="s">
        <v>20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/>
      <c r="G23111" s="1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99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/>
      <c r="G23112" s="1" t="str">
        <f>TEXT(pizza_sales[[#This Row],[order_date]],"dddd")</f>
        <v>Saturday</v>
      </c>
      <c r="H23112" s="2">
        <v>0.90717592592592589</v>
      </c>
      <c r="I23112">
        <v>12</v>
      </c>
      <c r="J23112">
        <v>12</v>
      </c>
      <c r="K23112" t="s">
        <v>20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/>
      <c r="G23113" s="1" t="str">
        <f>TEXT(pizza_sales[[#This Row],[order_date]],"dddd")</f>
        <v>Saturday</v>
      </c>
      <c r="H23113" s="2">
        <v>0.90717592592592589</v>
      </c>
      <c r="I23113">
        <v>16</v>
      </c>
      <c r="J23113">
        <v>16</v>
      </c>
      <c r="K23113" t="s">
        <v>199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/>
      <c r="G23114" s="1" t="str">
        <f>TEXT(pizza_sales[[#This Row],[order_date]],"dddd")</f>
        <v>Saturday</v>
      </c>
      <c r="H23114" s="2">
        <v>0.90717592592592589</v>
      </c>
      <c r="I23114">
        <v>18.5</v>
      </c>
      <c r="J23114">
        <v>18.5</v>
      </c>
      <c r="K23114" t="s">
        <v>20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/>
      <c r="G23115" s="1" t="str">
        <f>TEXT(pizza_sales[[#This Row],[order_date]],"dddd")</f>
        <v>Saturday</v>
      </c>
      <c r="H23115" s="2">
        <v>0.90717592592592589</v>
      </c>
      <c r="I23115">
        <v>16</v>
      </c>
      <c r="J23115">
        <v>16</v>
      </c>
      <c r="K23115" t="s">
        <v>199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/>
      <c r="G23116" s="1" t="str">
        <f>TEXT(pizza_sales[[#This Row],[order_date]],"dddd")</f>
        <v>Saturday</v>
      </c>
      <c r="H23116" s="2">
        <v>0.92005787037037035</v>
      </c>
      <c r="I23116">
        <v>20.5</v>
      </c>
      <c r="J23116">
        <v>20.5</v>
      </c>
      <c r="K23116" t="s">
        <v>20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/>
      <c r="G23117" s="1" t="str">
        <f>TEXT(pizza_sales[[#This Row],[order_date]],"dddd")</f>
        <v>Saturday</v>
      </c>
      <c r="H23117" s="2">
        <v>0.93473379629629627</v>
      </c>
      <c r="I23117">
        <v>20.75</v>
      </c>
      <c r="J23117">
        <v>20.75</v>
      </c>
      <c r="K23117" t="s">
        <v>20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/>
      <c r="G23118" s="1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99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/>
      <c r="G23119" s="1" t="str">
        <f>TEXT(pizza_sales[[#This Row],[order_date]],"dddd")</f>
        <v>Saturday</v>
      </c>
      <c r="H23119" s="2">
        <v>0.93473379629629627</v>
      </c>
      <c r="I23119">
        <v>20.25</v>
      </c>
      <c r="J23119">
        <v>20.25</v>
      </c>
      <c r="K23119" t="s">
        <v>20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/>
      <c r="G23120" s="1" t="str">
        <f>TEXT(pizza_sales[[#This Row],[order_date]],"dddd")</f>
        <v>Saturday</v>
      </c>
      <c r="H23120" s="2">
        <v>0.93707175925925923</v>
      </c>
      <c r="I23120">
        <v>20.75</v>
      </c>
      <c r="J23120">
        <v>20.75</v>
      </c>
      <c r="K23120" t="s">
        <v>20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/>
      <c r="G23121" s="1" t="str">
        <f>TEXT(pizza_sales[[#This Row],[order_date]],"dddd")</f>
        <v>Saturday</v>
      </c>
      <c r="H23121" s="2">
        <v>0.93707175925925923</v>
      </c>
      <c r="I23121">
        <v>16.5</v>
      </c>
      <c r="J23121">
        <v>16.5</v>
      </c>
      <c r="K23121" t="s">
        <v>20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/>
      <c r="G23122" s="1" t="str">
        <f>TEXT(pizza_sales[[#This Row],[order_date]],"dddd")</f>
        <v>Saturday</v>
      </c>
      <c r="H23122" s="2">
        <v>0.95374999999999999</v>
      </c>
      <c r="I23122">
        <v>17.95</v>
      </c>
      <c r="J23122">
        <v>17.95</v>
      </c>
      <c r="K23122" t="s">
        <v>20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/>
      <c r="G23123" s="1" t="str">
        <f>TEXT(pizza_sales[[#This Row],[order_date]],"dddd")</f>
        <v>Saturday</v>
      </c>
      <c r="H23123" s="2">
        <v>0.95374999999999999</v>
      </c>
      <c r="I23123">
        <v>16.5</v>
      </c>
      <c r="J23123">
        <v>16.5</v>
      </c>
      <c r="K23123" t="s">
        <v>199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/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/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/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/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99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/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/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99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/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/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/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/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/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/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0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/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/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/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99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/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99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/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/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/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/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/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/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/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/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/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99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/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/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/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/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99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/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/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/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/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/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/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99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/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99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/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/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/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/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99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/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99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/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99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/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99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/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/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/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/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/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99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/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/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/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/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/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/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/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/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/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99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/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/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/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99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/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/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/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0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/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99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/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99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/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99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/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99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/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99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/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/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/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/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/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99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/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/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/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99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/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/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99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/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/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99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/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99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/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99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/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/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/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/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99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/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99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/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/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/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/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99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/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99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/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/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/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/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/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99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/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99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/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/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/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/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/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/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99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/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/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/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/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/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/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/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/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/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/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99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/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/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/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/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99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/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/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/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99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/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/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/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/>
      <c r="G23248" s="1" t="str">
        <f>TEXT(pizza_sales[[#This Row],[order_date]],"dddd")</f>
        <v>Saturday</v>
      </c>
      <c r="H23248" s="2">
        <v>0.47990740740740739</v>
      </c>
      <c r="I23248">
        <v>16.5</v>
      </c>
      <c r="J23248">
        <v>16.5</v>
      </c>
      <c r="K23248" t="s">
        <v>199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/>
      <c r="G23249" s="1" t="str">
        <f>TEXT(pizza_sales[[#This Row],[order_date]],"dddd")</f>
        <v>Saturday</v>
      </c>
      <c r="H23249" s="2">
        <v>0.49495370370370373</v>
      </c>
      <c r="I23249">
        <v>12</v>
      </c>
      <c r="J23249">
        <v>12</v>
      </c>
      <c r="K23249" t="s">
        <v>20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/>
      <c r="G23250" s="1" t="str">
        <f>TEXT(pizza_sales[[#This Row],[order_date]],"dddd")</f>
        <v>Saturday</v>
      </c>
      <c r="H23250" s="2">
        <v>0.49495370370370373</v>
      </c>
      <c r="I23250">
        <v>20.75</v>
      </c>
      <c r="J23250">
        <v>20.75</v>
      </c>
      <c r="K23250" t="s">
        <v>20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/>
      <c r="G23251" s="1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99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/>
      <c r="G23252" s="1" t="str">
        <f>TEXT(pizza_sales[[#This Row],[order_date]],"dddd")</f>
        <v>Saturday</v>
      </c>
      <c r="H23252" s="2">
        <v>0.50923611111111111</v>
      </c>
      <c r="I23252">
        <v>20.75</v>
      </c>
      <c r="J23252">
        <v>20.75</v>
      </c>
      <c r="K23252" t="s">
        <v>20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/>
      <c r="G23253" s="1" t="str">
        <f>TEXT(pizza_sales[[#This Row],[order_date]],"dddd")</f>
        <v>Saturday</v>
      </c>
      <c r="H23253" s="2">
        <v>0.51557870370370373</v>
      </c>
      <c r="I23253">
        <v>16</v>
      </c>
      <c r="J23253">
        <v>16</v>
      </c>
      <c r="K23253" t="s">
        <v>199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/>
      <c r="G23254" s="1" t="str">
        <f>TEXT(pizza_sales[[#This Row],[order_date]],"dddd")</f>
        <v>Saturday</v>
      </c>
      <c r="H23254" s="2">
        <v>0.52793981481481478</v>
      </c>
      <c r="I23254">
        <v>12</v>
      </c>
      <c r="J23254">
        <v>12</v>
      </c>
      <c r="K23254" t="s">
        <v>20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/>
      <c r="G23255" s="1" t="str">
        <f>TEXT(pizza_sales[[#This Row],[order_date]],"dddd")</f>
        <v>Saturday</v>
      </c>
      <c r="H23255" s="2">
        <v>0.54231481481481481</v>
      </c>
      <c r="I23255">
        <v>20.75</v>
      </c>
      <c r="J23255">
        <v>20.75</v>
      </c>
      <c r="K23255" t="s">
        <v>20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/>
      <c r="G23256" s="1" t="str">
        <f>TEXT(pizza_sales[[#This Row],[order_date]],"dddd")</f>
        <v>Saturday</v>
      </c>
      <c r="H23256" s="2">
        <v>0.54952546296296301</v>
      </c>
      <c r="I23256">
        <v>12</v>
      </c>
      <c r="J23256">
        <v>12</v>
      </c>
      <c r="K23256" t="s">
        <v>20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/>
      <c r="G23257" s="1" t="str">
        <f>TEXT(pizza_sales[[#This Row],[order_date]],"dddd")</f>
        <v>Saturday</v>
      </c>
      <c r="H23257" s="2">
        <v>0.54952546296296301</v>
      </c>
      <c r="I23257">
        <v>16.25</v>
      </c>
      <c r="J23257">
        <v>16.25</v>
      </c>
      <c r="K23257" t="s">
        <v>199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/>
      <c r="G23258" s="1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20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/>
      <c r="G23259" s="1" t="str">
        <f>TEXT(pizza_sales[[#This Row],[order_date]],"dddd")</f>
        <v>Saturday</v>
      </c>
      <c r="H23259" s="2">
        <v>0.54952546296296301</v>
      </c>
      <c r="I23259">
        <v>12</v>
      </c>
      <c r="J23259">
        <v>12</v>
      </c>
      <c r="K23259" t="s">
        <v>20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/>
      <c r="G23260" s="1" t="str">
        <f>TEXT(pizza_sales[[#This Row],[order_date]],"dddd")</f>
        <v>Saturday</v>
      </c>
      <c r="H23260" s="2">
        <v>0.54952546296296301</v>
      </c>
      <c r="I23260">
        <v>12.5</v>
      </c>
      <c r="J23260">
        <v>12.5</v>
      </c>
      <c r="K23260" t="s">
        <v>20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/>
      <c r="G23261" s="1" t="str">
        <f>TEXT(pizza_sales[[#This Row],[order_date]],"dddd")</f>
        <v>Saturday</v>
      </c>
      <c r="H23261" s="2">
        <v>0.54952546296296301</v>
      </c>
      <c r="I23261">
        <v>20.75</v>
      </c>
      <c r="J23261">
        <v>20.75</v>
      </c>
      <c r="K23261" t="s">
        <v>20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/>
      <c r="G23262" s="1" t="str">
        <f>TEXT(pizza_sales[[#This Row],[order_date]],"dddd")</f>
        <v>Saturday</v>
      </c>
      <c r="H23262" s="2">
        <v>0.54952546296296301</v>
      </c>
      <c r="I23262">
        <v>16</v>
      </c>
      <c r="J23262">
        <v>16</v>
      </c>
      <c r="K23262" t="s">
        <v>199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/>
      <c r="G23263" s="1" t="str">
        <f>TEXT(pizza_sales[[#This Row],[order_date]],"dddd")</f>
        <v>Saturday</v>
      </c>
      <c r="H23263" s="2">
        <v>0.55488425925925922</v>
      </c>
      <c r="I23263">
        <v>12</v>
      </c>
      <c r="J23263">
        <v>12</v>
      </c>
      <c r="K23263" t="s">
        <v>20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/>
      <c r="G23264" s="1" t="str">
        <f>TEXT(pizza_sales[[#This Row],[order_date]],"dddd")</f>
        <v>Saturday</v>
      </c>
      <c r="H23264" s="2">
        <v>0.5668171296296296</v>
      </c>
      <c r="I23264">
        <v>12</v>
      </c>
      <c r="J23264">
        <v>12</v>
      </c>
      <c r="K23264" t="s">
        <v>20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/>
      <c r="G23265" s="1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20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/>
      <c r="G23266" s="1" t="str">
        <f>TEXT(pizza_sales[[#This Row],[order_date]],"dddd")</f>
        <v>Saturday</v>
      </c>
      <c r="H23266" s="2">
        <v>0.56951388888888888</v>
      </c>
      <c r="I23266">
        <v>16</v>
      </c>
      <c r="J23266">
        <v>16</v>
      </c>
      <c r="K23266" t="s">
        <v>199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/>
      <c r="G23267" s="1" t="str">
        <f>TEXT(pizza_sales[[#This Row],[order_date]],"dddd")</f>
        <v>Saturday</v>
      </c>
      <c r="H23267" s="2">
        <v>0.5765393518518519</v>
      </c>
      <c r="I23267">
        <v>12</v>
      </c>
      <c r="J23267">
        <v>12</v>
      </c>
      <c r="K23267" t="s">
        <v>20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/>
      <c r="G23268" s="1" t="str">
        <f>TEXT(pizza_sales[[#This Row],[order_date]],"dddd")</f>
        <v>Saturday</v>
      </c>
      <c r="H23268" s="2">
        <v>0.5765393518518519</v>
      </c>
      <c r="I23268">
        <v>20.5</v>
      </c>
      <c r="J23268">
        <v>20.5</v>
      </c>
      <c r="K23268" t="s">
        <v>20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/>
      <c r="G23269" s="1" t="str">
        <f>TEXT(pizza_sales[[#This Row],[order_date]],"dddd")</f>
        <v>Saturday</v>
      </c>
      <c r="H23269" s="2">
        <v>0.5765393518518519</v>
      </c>
      <c r="I23269">
        <v>11</v>
      </c>
      <c r="J23269">
        <v>11</v>
      </c>
      <c r="K23269" t="s">
        <v>20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/>
      <c r="G23270" s="1" t="str">
        <f>TEXT(pizza_sales[[#This Row],[order_date]],"dddd")</f>
        <v>Saturday</v>
      </c>
      <c r="H23270" s="2">
        <v>0.5765393518518519</v>
      </c>
      <c r="I23270">
        <v>20.25</v>
      </c>
      <c r="J23270">
        <v>20.25</v>
      </c>
      <c r="K23270" t="s">
        <v>20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/>
      <c r="G23271" s="1" t="str">
        <f>TEXT(pizza_sales[[#This Row],[order_date]],"dddd")</f>
        <v>Saturday</v>
      </c>
      <c r="H23271" s="2">
        <v>0.58826388888888892</v>
      </c>
      <c r="I23271">
        <v>23.65</v>
      </c>
      <c r="J23271">
        <v>23.65</v>
      </c>
      <c r="K23271" t="s">
        <v>20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/>
      <c r="G23272" s="1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20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/>
      <c r="G23273" s="1" t="str">
        <f>TEXT(pizza_sales[[#This Row],[order_date]],"dddd")</f>
        <v>Saturday</v>
      </c>
      <c r="H23273" s="2">
        <v>0.59866898148148151</v>
      </c>
      <c r="I23273">
        <v>20.75</v>
      </c>
      <c r="J23273">
        <v>20.75</v>
      </c>
      <c r="K23273" t="s">
        <v>20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/>
      <c r="G23274" s="1" t="str">
        <f>TEXT(pizza_sales[[#This Row],[order_date]],"dddd")</f>
        <v>Saturday</v>
      </c>
      <c r="H23274" s="2">
        <v>0.59866898148148151</v>
      </c>
      <c r="I23274">
        <v>20.75</v>
      </c>
      <c r="J23274">
        <v>41.5</v>
      </c>
      <c r="K23274" t="s">
        <v>20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/>
      <c r="G23275" s="1" t="str">
        <f>TEXT(pizza_sales[[#This Row],[order_date]],"dddd")</f>
        <v>Saturday</v>
      </c>
      <c r="H23275" s="2">
        <v>0.5988310185185185</v>
      </c>
      <c r="I23275">
        <v>18.5</v>
      </c>
      <c r="J23275">
        <v>18.5</v>
      </c>
      <c r="K23275" t="s">
        <v>20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/>
      <c r="G23276" s="1" t="str">
        <f>TEXT(pizza_sales[[#This Row],[order_date]],"dddd")</f>
        <v>Saturday</v>
      </c>
      <c r="H23276" s="2">
        <v>0.5988310185185185</v>
      </c>
      <c r="I23276">
        <v>16.75</v>
      </c>
      <c r="J23276">
        <v>16.75</v>
      </c>
      <c r="K23276" t="s">
        <v>199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/>
      <c r="G23277" s="1" t="str">
        <f>TEXT(pizza_sales[[#This Row],[order_date]],"dddd")</f>
        <v>Saturday</v>
      </c>
      <c r="H23277" s="2">
        <v>0.5988310185185185</v>
      </c>
      <c r="I23277">
        <v>12.5</v>
      </c>
      <c r="J23277">
        <v>12.5</v>
      </c>
      <c r="K23277" t="s">
        <v>199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/>
      <c r="G23278" s="1" t="str">
        <f>TEXT(pizza_sales[[#This Row],[order_date]],"dddd")</f>
        <v>Saturday</v>
      </c>
      <c r="H23278" s="2">
        <v>0.5988310185185185</v>
      </c>
      <c r="I23278">
        <v>20.25</v>
      </c>
      <c r="J23278">
        <v>20.25</v>
      </c>
      <c r="K23278" t="s">
        <v>20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/>
      <c r="G23279" s="1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20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/>
      <c r="G23280" s="1" t="str">
        <f>TEXT(pizza_sales[[#This Row],[order_date]],"dddd")</f>
        <v>Saturday</v>
      </c>
      <c r="H23280" s="2">
        <v>0.60201388888888885</v>
      </c>
      <c r="I23280">
        <v>12</v>
      </c>
      <c r="J23280">
        <v>12</v>
      </c>
      <c r="K23280" t="s">
        <v>20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/>
      <c r="G23281" s="1" t="str">
        <f>TEXT(pizza_sales[[#This Row],[order_date]],"dddd")</f>
        <v>Saturday</v>
      </c>
      <c r="H23281" s="2">
        <v>0.60201388888888885</v>
      </c>
      <c r="I23281">
        <v>16.75</v>
      </c>
      <c r="J23281">
        <v>16.75</v>
      </c>
      <c r="K23281" t="s">
        <v>199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/>
      <c r="G23282" s="1" t="str">
        <f>TEXT(pizza_sales[[#This Row],[order_date]],"dddd")</f>
        <v>Saturday</v>
      </c>
      <c r="H23282" s="2">
        <v>0.60201388888888885</v>
      </c>
      <c r="I23282">
        <v>16</v>
      </c>
      <c r="J23282">
        <v>16</v>
      </c>
      <c r="K23282" t="s">
        <v>199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/>
      <c r="G23283" s="1" t="str">
        <f>TEXT(pizza_sales[[#This Row],[order_date]],"dddd")</f>
        <v>Saturday</v>
      </c>
      <c r="H23283" s="2">
        <v>0.60201388888888885</v>
      </c>
      <c r="I23283">
        <v>16.5</v>
      </c>
      <c r="J23283">
        <v>16.5</v>
      </c>
      <c r="K23283" t="s">
        <v>20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/>
      <c r="G23284" s="1" t="str">
        <f>TEXT(pizza_sales[[#This Row],[order_date]],"dddd")</f>
        <v>Saturday</v>
      </c>
      <c r="H23284" s="2">
        <v>0.60201388888888885</v>
      </c>
      <c r="I23284">
        <v>20.5</v>
      </c>
      <c r="J23284">
        <v>20.5</v>
      </c>
      <c r="K23284" t="s">
        <v>20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/>
      <c r="G23285" s="1" t="str">
        <f>TEXT(pizza_sales[[#This Row],[order_date]],"dddd")</f>
        <v>Saturday</v>
      </c>
      <c r="H23285" s="2">
        <v>0.60201388888888885</v>
      </c>
      <c r="I23285">
        <v>12.75</v>
      </c>
      <c r="J23285">
        <v>12.75</v>
      </c>
      <c r="K23285" t="s">
        <v>20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/>
      <c r="G23286" s="1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20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/>
      <c r="G23287" s="1" t="str">
        <f>TEXT(pizza_sales[[#This Row],[order_date]],"dddd")</f>
        <v>Saturday</v>
      </c>
      <c r="H23287" s="2">
        <v>0.60201388888888885</v>
      </c>
      <c r="I23287">
        <v>9.75</v>
      </c>
      <c r="J23287">
        <v>9.75</v>
      </c>
      <c r="K23287" t="s">
        <v>20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/>
      <c r="G23288" s="1" t="str">
        <f>TEXT(pizza_sales[[#This Row],[order_date]],"dddd")</f>
        <v>Saturday</v>
      </c>
      <c r="H23288" s="2">
        <v>0.60201388888888885</v>
      </c>
      <c r="I23288">
        <v>12</v>
      </c>
      <c r="J23288">
        <v>12</v>
      </c>
      <c r="K23288" t="s">
        <v>20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/>
      <c r="G23289" s="1" t="str">
        <f>TEXT(pizza_sales[[#This Row],[order_date]],"dddd")</f>
        <v>Saturday</v>
      </c>
      <c r="H23289" s="2">
        <v>0.60280092592592593</v>
      </c>
      <c r="I23289">
        <v>20.75</v>
      </c>
      <c r="J23289">
        <v>20.75</v>
      </c>
      <c r="K23289" t="s">
        <v>20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/>
      <c r="G23290" s="1" t="str">
        <f>TEXT(pizza_sales[[#This Row],[order_date]],"dddd")</f>
        <v>Saturday</v>
      </c>
      <c r="H23290" s="2">
        <v>0.60418981481481482</v>
      </c>
      <c r="I23290">
        <v>20.25</v>
      </c>
      <c r="J23290">
        <v>20.25</v>
      </c>
      <c r="K23290" t="s">
        <v>20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/>
      <c r="G23291" s="1" t="str">
        <f>TEXT(pizza_sales[[#This Row],[order_date]],"dddd")</f>
        <v>Saturday</v>
      </c>
      <c r="H23291" s="2">
        <v>0.6139930555555555</v>
      </c>
      <c r="I23291">
        <v>16.75</v>
      </c>
      <c r="J23291">
        <v>16.75</v>
      </c>
      <c r="K23291" t="s">
        <v>199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/>
      <c r="G23292" s="1" t="str">
        <f>TEXT(pizza_sales[[#This Row],[order_date]],"dddd")</f>
        <v>Saturday</v>
      </c>
      <c r="H23292" s="2">
        <v>0.6139930555555555</v>
      </c>
      <c r="I23292">
        <v>16</v>
      </c>
      <c r="J23292">
        <v>16</v>
      </c>
      <c r="K23292" t="s">
        <v>199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/>
      <c r="G23293" s="1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20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/>
      <c r="G23294" s="1" t="str">
        <f>TEXT(pizza_sales[[#This Row],[order_date]],"dddd")</f>
        <v>Saturday</v>
      </c>
      <c r="H23294" s="2">
        <v>0.6139930555555555</v>
      </c>
      <c r="I23294">
        <v>16</v>
      </c>
      <c r="J23294">
        <v>16</v>
      </c>
      <c r="K23294" t="s">
        <v>199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/>
      <c r="G23295" s="1" t="str">
        <f>TEXT(pizza_sales[[#This Row],[order_date]],"dddd")</f>
        <v>Saturday</v>
      </c>
      <c r="H23295" s="2">
        <v>0.62247685185185186</v>
      </c>
      <c r="I23295">
        <v>16.25</v>
      </c>
      <c r="J23295">
        <v>16.25</v>
      </c>
      <c r="K23295" t="s">
        <v>199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/>
      <c r="G23296" s="1" t="str">
        <f>TEXT(pizza_sales[[#This Row],[order_date]],"dddd")</f>
        <v>Saturday</v>
      </c>
      <c r="H23296" s="2">
        <v>0.62247685185185186</v>
      </c>
      <c r="I23296">
        <v>11</v>
      </c>
      <c r="J23296">
        <v>11</v>
      </c>
      <c r="K23296" t="s">
        <v>20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/>
      <c r="G23297" s="1" t="str">
        <f>TEXT(pizza_sales[[#This Row],[order_date]],"dddd")</f>
        <v>Saturday</v>
      </c>
      <c r="H23297" s="2">
        <v>0.62247685185185186</v>
      </c>
      <c r="I23297">
        <v>15.25</v>
      </c>
      <c r="J23297">
        <v>15.25</v>
      </c>
      <c r="K23297" t="s">
        <v>20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/>
      <c r="G23298" s="1" t="str">
        <f>TEXT(pizza_sales[[#This Row],[order_date]],"dddd")</f>
        <v>Saturday</v>
      </c>
      <c r="H23298" s="2">
        <v>0.63243055555555561</v>
      </c>
      <c r="I23298">
        <v>20.75</v>
      </c>
      <c r="J23298">
        <v>20.75</v>
      </c>
      <c r="K23298" t="s">
        <v>20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/>
      <c r="G23299" s="1" t="str">
        <f>TEXT(pizza_sales[[#This Row],[order_date]],"dddd")</f>
        <v>Saturday</v>
      </c>
      <c r="H23299" s="2">
        <v>0.63243055555555561</v>
      </c>
      <c r="I23299">
        <v>20.75</v>
      </c>
      <c r="J23299">
        <v>20.75</v>
      </c>
      <c r="K23299" t="s">
        <v>20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/>
      <c r="G23300" s="1" t="str">
        <f>TEXT(pizza_sales[[#This Row],[order_date]],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20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/>
      <c r="G23301" s="1" t="str">
        <f>TEXT(pizza_sales[[#This Row],[order_date]],"dddd")</f>
        <v>Saturday</v>
      </c>
      <c r="H23301" s="2">
        <v>0.63243055555555561</v>
      </c>
      <c r="I23301">
        <v>16</v>
      </c>
      <c r="J23301">
        <v>16</v>
      </c>
      <c r="K23301" t="s">
        <v>199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/>
      <c r="G23302" s="1" t="str">
        <f>TEXT(pizza_sales[[#This Row],[order_date]],"dddd")</f>
        <v>Saturday</v>
      </c>
      <c r="H23302" s="2">
        <v>0.63596064814814812</v>
      </c>
      <c r="I23302">
        <v>16.5</v>
      </c>
      <c r="J23302">
        <v>16.5</v>
      </c>
      <c r="K23302" t="s">
        <v>199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/>
      <c r="G23303" s="1" t="str">
        <f>TEXT(pizza_sales[[#This Row],[order_date]],"dddd")</f>
        <v>Saturday</v>
      </c>
      <c r="H23303" s="2">
        <v>0.63596064814814812</v>
      </c>
      <c r="I23303">
        <v>16</v>
      </c>
      <c r="J23303">
        <v>16</v>
      </c>
      <c r="K23303" t="s">
        <v>199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/>
      <c r="G23304" s="1" t="str">
        <f>TEXT(pizza_sales[[#This Row],[order_date]],"dddd")</f>
        <v>Saturday</v>
      </c>
      <c r="H23304" s="2">
        <v>0.6457060185185185</v>
      </c>
      <c r="I23304">
        <v>20.25</v>
      </c>
      <c r="J23304">
        <v>20.25</v>
      </c>
      <c r="K23304" t="s">
        <v>20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/>
      <c r="G23305" s="1" t="str">
        <f>TEXT(pizza_sales[[#This Row],[order_date]],"dddd")</f>
        <v>Saturday</v>
      </c>
      <c r="H23305" s="2">
        <v>0.6457060185185185</v>
      </c>
      <c r="I23305">
        <v>20.75</v>
      </c>
      <c r="J23305">
        <v>20.75</v>
      </c>
      <c r="K23305" t="s">
        <v>20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/>
      <c r="G23306" s="1" t="str">
        <f>TEXT(pizza_sales[[#This Row],[order_date]],"dddd")</f>
        <v>Saturday</v>
      </c>
      <c r="H23306" s="2">
        <v>0.68407407407407406</v>
      </c>
      <c r="I23306">
        <v>16.5</v>
      </c>
      <c r="J23306">
        <v>16.5</v>
      </c>
      <c r="K23306" t="s">
        <v>199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/>
      <c r="G23307" s="1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20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/>
      <c r="G23308" s="1" t="str">
        <f>TEXT(pizza_sales[[#This Row],[order_date]],"dddd")</f>
        <v>Saturday</v>
      </c>
      <c r="H23308" s="2">
        <v>0.69165509259259261</v>
      </c>
      <c r="I23308">
        <v>20.75</v>
      </c>
      <c r="J23308">
        <v>20.75</v>
      </c>
      <c r="K23308" t="s">
        <v>20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/>
      <c r="G23309" s="1" t="str">
        <f>TEXT(pizza_sales[[#This Row],[order_date]],"dddd")</f>
        <v>Saturday</v>
      </c>
      <c r="H23309" s="2">
        <v>0.70234953703703706</v>
      </c>
      <c r="I23309">
        <v>12</v>
      </c>
      <c r="J23309">
        <v>12</v>
      </c>
      <c r="K23309" t="s">
        <v>20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/>
      <c r="G23310" s="1" t="str">
        <f>TEXT(pizza_sales[[#This Row],[order_date]],"dddd")</f>
        <v>Saturday</v>
      </c>
      <c r="H23310" s="2">
        <v>0.70234953703703706</v>
      </c>
      <c r="I23310">
        <v>20.75</v>
      </c>
      <c r="J23310">
        <v>20.75</v>
      </c>
      <c r="K23310" t="s">
        <v>20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/>
      <c r="G23311" s="1" t="str">
        <f>TEXT(pizza_sales[[#This Row],[order_date]],"dddd")</f>
        <v>Saturday</v>
      </c>
      <c r="H23311" s="2">
        <v>0.70234953703703706</v>
      </c>
      <c r="I23311">
        <v>20.75</v>
      </c>
      <c r="J23311">
        <v>20.75</v>
      </c>
      <c r="K23311" t="s">
        <v>20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/>
      <c r="G23312" s="1" t="str">
        <f>TEXT(pizza_sales[[#This Row],[order_date]],"dddd")</f>
        <v>Saturday</v>
      </c>
      <c r="H23312" s="2">
        <v>0.70234953703703706</v>
      </c>
      <c r="I23312">
        <v>12.5</v>
      </c>
      <c r="J23312">
        <v>12.5</v>
      </c>
      <c r="K23312" t="s">
        <v>20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/>
      <c r="G23313" s="1" t="str">
        <f>TEXT(pizza_sales[[#This Row],[order_date]],"dddd")</f>
        <v>Saturday</v>
      </c>
      <c r="H23313" s="2">
        <v>0.70663194444444444</v>
      </c>
      <c r="I23313">
        <v>17.95</v>
      </c>
      <c r="J23313">
        <v>17.95</v>
      </c>
      <c r="K23313" t="s">
        <v>20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/>
      <c r="G23314" s="1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99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/>
      <c r="G23315" s="1" t="str">
        <f>TEXT(pizza_sales[[#This Row],[order_date]],"dddd")</f>
        <v>Saturday</v>
      </c>
      <c r="H23315" s="2">
        <v>0.72158564814814818</v>
      </c>
      <c r="I23315">
        <v>16.25</v>
      </c>
      <c r="J23315">
        <v>16.25</v>
      </c>
      <c r="K23315" t="s">
        <v>199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/>
      <c r="G23316" s="1" t="str">
        <f>TEXT(pizza_sales[[#This Row],[order_date]],"dddd")</f>
        <v>Saturday</v>
      </c>
      <c r="H23316" s="2">
        <v>0.72158564814814818</v>
      </c>
      <c r="I23316">
        <v>15.25</v>
      </c>
      <c r="J23316">
        <v>15.25</v>
      </c>
      <c r="K23316" t="s">
        <v>20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/>
      <c r="G23317" s="1" t="str">
        <f>TEXT(pizza_sales[[#This Row],[order_date]],"dddd")</f>
        <v>Saturday</v>
      </c>
      <c r="H23317" s="2">
        <v>0.72158564814814818</v>
      </c>
      <c r="I23317">
        <v>12.5</v>
      </c>
      <c r="J23317">
        <v>12.5</v>
      </c>
      <c r="K23317" t="s">
        <v>199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/>
      <c r="G23318" s="1" t="str">
        <f>TEXT(pizza_sales[[#This Row],[order_date]],"dddd")</f>
        <v>Saturday</v>
      </c>
      <c r="H23318" s="2">
        <v>0.72158564814814818</v>
      </c>
      <c r="I23318">
        <v>16.5</v>
      </c>
      <c r="J23318">
        <v>16.5</v>
      </c>
      <c r="K23318" t="s">
        <v>199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/>
      <c r="G23319" s="1" t="str">
        <f>TEXT(pizza_sales[[#This Row],[order_date]],"dddd")</f>
        <v>Saturday</v>
      </c>
      <c r="H23319" s="2">
        <v>0.72938657407407403</v>
      </c>
      <c r="I23319">
        <v>17.95</v>
      </c>
      <c r="J23319">
        <v>17.95</v>
      </c>
      <c r="K23319" t="s">
        <v>20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/>
      <c r="G23320" s="1" t="str">
        <f>TEXT(pizza_sales[[#This Row],[order_date]],"dddd")</f>
        <v>Saturday</v>
      </c>
      <c r="H23320" s="2">
        <v>0.73707175925925927</v>
      </c>
      <c r="I23320">
        <v>16.25</v>
      </c>
      <c r="J23320">
        <v>16.25</v>
      </c>
      <c r="K23320" t="s">
        <v>199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/>
      <c r="G23321" s="1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99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/>
      <c r="G23322" s="1" t="str">
        <f>TEXT(pizza_sales[[#This Row],[order_date]],"dddd")</f>
        <v>Saturday</v>
      </c>
      <c r="H23322" s="2">
        <v>0.75004629629629627</v>
      </c>
      <c r="I23322">
        <v>20.75</v>
      </c>
      <c r="J23322">
        <v>20.75</v>
      </c>
      <c r="K23322" t="s">
        <v>20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/>
      <c r="G23323" s="1" t="str">
        <f>TEXT(pizza_sales[[#This Row],[order_date]],"dddd")</f>
        <v>Saturday</v>
      </c>
      <c r="H23323" s="2">
        <v>0.76315972222222217</v>
      </c>
      <c r="I23323">
        <v>16</v>
      </c>
      <c r="J23323">
        <v>16</v>
      </c>
      <c r="K23323" t="s">
        <v>199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/>
      <c r="G23324" s="1" t="str">
        <f>TEXT(pizza_sales[[#This Row],[order_date]],"dddd")</f>
        <v>Saturday</v>
      </c>
      <c r="H23324" s="2">
        <v>0.76412037037037039</v>
      </c>
      <c r="I23324">
        <v>20.75</v>
      </c>
      <c r="J23324">
        <v>20.75</v>
      </c>
      <c r="K23324" t="s">
        <v>20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/>
      <c r="G23325" s="1" t="str">
        <f>TEXT(pizza_sales[[#This Row],[order_date]],"dddd")</f>
        <v>Saturday</v>
      </c>
      <c r="H23325" s="2">
        <v>0.76487268518518514</v>
      </c>
      <c r="I23325">
        <v>13.25</v>
      </c>
      <c r="J23325">
        <v>13.25</v>
      </c>
      <c r="K23325" t="s">
        <v>199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/>
      <c r="G23326" s="1" t="str">
        <f>TEXT(pizza_sales[[#This Row],[order_date]],"dddd")</f>
        <v>Saturday</v>
      </c>
      <c r="H23326" s="2">
        <v>0.77063657407407404</v>
      </c>
      <c r="I23326">
        <v>12.75</v>
      </c>
      <c r="J23326">
        <v>12.75</v>
      </c>
      <c r="K23326" t="s">
        <v>20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/>
      <c r="G23327" s="1" t="str">
        <f>TEXT(pizza_sales[[#This Row],[order_date]],"dddd")</f>
        <v>Saturday</v>
      </c>
      <c r="H23327" s="2">
        <v>0.77063657407407404</v>
      </c>
      <c r="I23327">
        <v>16.25</v>
      </c>
      <c r="J23327">
        <v>16.25</v>
      </c>
      <c r="K23327" t="s">
        <v>199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/>
      <c r="G23328" s="1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20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/>
      <c r="G23329" s="1" t="str">
        <f>TEXT(pizza_sales[[#This Row],[order_date]],"dddd")</f>
        <v>Saturday</v>
      </c>
      <c r="H23329" s="2">
        <v>0.78112268518518524</v>
      </c>
      <c r="I23329">
        <v>20.25</v>
      </c>
      <c r="J23329">
        <v>20.25</v>
      </c>
      <c r="K23329" t="s">
        <v>20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/>
      <c r="G23330" s="1" t="str">
        <f>TEXT(pizza_sales[[#This Row],[order_date]],"dddd")</f>
        <v>Saturday</v>
      </c>
      <c r="H23330" s="2">
        <v>0.78373842592592591</v>
      </c>
      <c r="I23330">
        <v>16.75</v>
      </c>
      <c r="J23330">
        <v>16.75</v>
      </c>
      <c r="K23330" t="s">
        <v>199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/>
      <c r="G23331" s="1" t="str">
        <f>TEXT(pizza_sales[[#This Row],[order_date]],"dddd")</f>
        <v>Saturday</v>
      </c>
      <c r="H23331" s="2">
        <v>0.78373842592592591</v>
      </c>
      <c r="I23331">
        <v>16.5</v>
      </c>
      <c r="J23331">
        <v>16.5</v>
      </c>
      <c r="K23331" t="s">
        <v>199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/>
      <c r="G23332" s="1" t="str">
        <f>TEXT(pizza_sales[[#This Row],[order_date]],"dddd")</f>
        <v>Saturday</v>
      </c>
      <c r="H23332" s="2">
        <v>0.78373842592592591</v>
      </c>
      <c r="I23332">
        <v>12.75</v>
      </c>
      <c r="J23332">
        <v>12.75</v>
      </c>
      <c r="K23332" t="s">
        <v>20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/>
      <c r="G23333" s="1" t="str">
        <f>TEXT(pizza_sales[[#This Row],[order_date]],"dddd")</f>
        <v>Saturday</v>
      </c>
      <c r="H23333" s="2">
        <v>0.78373842592592591</v>
      </c>
      <c r="I23333">
        <v>16</v>
      </c>
      <c r="J23333">
        <v>16</v>
      </c>
      <c r="K23333" t="s">
        <v>199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/>
      <c r="G23334" s="1" t="str">
        <f>TEXT(pizza_sales[[#This Row],[order_date]],"dddd")</f>
        <v>Saturday</v>
      </c>
      <c r="H23334" s="2">
        <v>0.80281250000000004</v>
      </c>
      <c r="I23334">
        <v>20.25</v>
      </c>
      <c r="J23334">
        <v>20.25</v>
      </c>
      <c r="K23334" t="s">
        <v>20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/>
      <c r="G23335" s="1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20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/>
      <c r="G23336" s="1" t="str">
        <f>TEXT(pizza_sales[[#This Row],[order_date]],"dddd")</f>
        <v>Saturday</v>
      </c>
      <c r="H23336" s="2">
        <v>0.80281250000000004</v>
      </c>
      <c r="I23336">
        <v>12.5</v>
      </c>
      <c r="J23336">
        <v>12.5</v>
      </c>
      <c r="K23336" t="s">
        <v>199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/>
      <c r="G23337" s="1" t="str">
        <f>TEXT(pizza_sales[[#This Row],[order_date]],"dddd")</f>
        <v>Saturday</v>
      </c>
      <c r="H23337" s="2">
        <v>0.80281250000000004</v>
      </c>
      <c r="I23337">
        <v>20.75</v>
      </c>
      <c r="J23337">
        <v>20.75</v>
      </c>
      <c r="K23337" t="s">
        <v>20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/>
      <c r="G23338" s="1" t="str">
        <f>TEXT(pizza_sales[[#This Row],[order_date]],"dddd")</f>
        <v>Saturday</v>
      </c>
      <c r="H23338" s="2">
        <v>0.80322916666666666</v>
      </c>
      <c r="I23338">
        <v>17.5</v>
      </c>
      <c r="J23338">
        <v>17.5</v>
      </c>
      <c r="K23338" t="s">
        <v>20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/>
      <c r="G23339" s="1" t="str">
        <f>TEXT(pizza_sales[[#This Row],[order_date]],"dddd")</f>
        <v>Saturday</v>
      </c>
      <c r="H23339" s="2">
        <v>0.80322916666666666</v>
      </c>
      <c r="I23339">
        <v>16.25</v>
      </c>
      <c r="J23339">
        <v>16.25</v>
      </c>
      <c r="K23339" t="s">
        <v>199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/>
      <c r="G23340" s="1" t="str">
        <f>TEXT(pizza_sales[[#This Row],[order_date]],"dddd")</f>
        <v>Saturday</v>
      </c>
      <c r="H23340" s="2">
        <v>0.81362268518518521</v>
      </c>
      <c r="I23340">
        <v>12</v>
      </c>
      <c r="J23340">
        <v>12</v>
      </c>
      <c r="K23340" t="s">
        <v>20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/>
      <c r="G23341" s="1" t="str">
        <f>TEXT(pizza_sales[[#This Row],[order_date]],"dddd")</f>
        <v>Saturday</v>
      </c>
      <c r="H23341" s="2">
        <v>0.82307870370370373</v>
      </c>
      <c r="I23341">
        <v>16.5</v>
      </c>
      <c r="J23341">
        <v>16.5</v>
      </c>
      <c r="K23341" t="s">
        <v>199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/>
      <c r="G23342" s="1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20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/>
      <c r="G23343" s="1" t="str">
        <f>TEXT(pizza_sales[[#This Row],[order_date]],"dddd")</f>
        <v>Saturday</v>
      </c>
      <c r="H23343" s="2">
        <v>0.83993055555555551</v>
      </c>
      <c r="I23343">
        <v>18.5</v>
      </c>
      <c r="J23343">
        <v>18.5</v>
      </c>
      <c r="K23343" t="s">
        <v>20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/>
      <c r="G23344" s="1" t="str">
        <f>TEXT(pizza_sales[[#This Row],[order_date]],"dddd")</f>
        <v>Saturday</v>
      </c>
      <c r="H23344" s="2">
        <v>0.83993055555555551</v>
      </c>
      <c r="I23344">
        <v>20.25</v>
      </c>
      <c r="J23344">
        <v>20.25</v>
      </c>
      <c r="K23344" t="s">
        <v>20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/>
      <c r="G23345" s="1" t="str">
        <f>TEXT(pizza_sales[[#This Row],[order_date]],"dddd")</f>
        <v>Saturday</v>
      </c>
      <c r="H23345" s="2">
        <v>0.84381944444444446</v>
      </c>
      <c r="I23345">
        <v>12</v>
      </c>
      <c r="J23345">
        <v>12</v>
      </c>
      <c r="K23345" t="s">
        <v>20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/>
      <c r="G23346" s="1" t="str">
        <f>TEXT(pizza_sales[[#This Row],[order_date]],"dddd")</f>
        <v>Saturday</v>
      </c>
      <c r="H23346" s="2">
        <v>0.84381944444444446</v>
      </c>
      <c r="I23346">
        <v>20.75</v>
      </c>
      <c r="J23346">
        <v>20.75</v>
      </c>
      <c r="K23346" t="s">
        <v>20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/>
      <c r="G23347" s="1" t="str">
        <f>TEXT(pizza_sales[[#This Row],[order_date]],"dddd")</f>
        <v>Saturday</v>
      </c>
      <c r="H23347" s="2">
        <v>0.86660879629629628</v>
      </c>
      <c r="I23347">
        <v>20.75</v>
      </c>
      <c r="J23347">
        <v>20.75</v>
      </c>
      <c r="K23347" t="s">
        <v>20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/>
      <c r="G23348" s="1" t="str">
        <f>TEXT(pizza_sales[[#This Row],[order_date]],"dddd")</f>
        <v>Saturday</v>
      </c>
      <c r="H23348" s="2">
        <v>0.87233796296296295</v>
      </c>
      <c r="I23348">
        <v>15.25</v>
      </c>
      <c r="J23348">
        <v>15.25</v>
      </c>
      <c r="K23348" t="s">
        <v>20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/>
      <c r="G23349" s="1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20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/>
      <c r="G23350" s="1" t="str">
        <f>TEXT(pizza_sales[[#This Row],[order_date]],"dddd")</f>
        <v>Saturday</v>
      </c>
      <c r="H23350" s="2">
        <v>0.87563657407407403</v>
      </c>
      <c r="I23350">
        <v>12</v>
      </c>
      <c r="J23350">
        <v>12</v>
      </c>
      <c r="K23350" t="s">
        <v>20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/>
      <c r="G23351" s="1" t="str">
        <f>TEXT(pizza_sales[[#This Row],[order_date]],"dddd")</f>
        <v>Saturday</v>
      </c>
      <c r="H23351" s="2">
        <v>0.87563657407407403</v>
      </c>
      <c r="I23351">
        <v>20.75</v>
      </c>
      <c r="J23351">
        <v>20.75</v>
      </c>
      <c r="K23351" t="s">
        <v>20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/>
      <c r="G23352" s="1" t="str">
        <f>TEXT(pizza_sales[[#This Row],[order_date]],"dddd")</f>
        <v>Saturday</v>
      </c>
      <c r="H23352" s="2">
        <v>0.88836805555555554</v>
      </c>
      <c r="I23352">
        <v>11</v>
      </c>
      <c r="J23352">
        <v>11</v>
      </c>
      <c r="K23352" t="s">
        <v>20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/>
      <c r="G23353" s="1" t="str">
        <f>TEXT(pizza_sales[[#This Row],[order_date]],"dddd")</f>
        <v>Saturday</v>
      </c>
      <c r="H23353" s="2">
        <v>0.88836805555555554</v>
      </c>
      <c r="I23353">
        <v>16.5</v>
      </c>
      <c r="J23353">
        <v>16.5</v>
      </c>
      <c r="K23353" t="s">
        <v>199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/>
      <c r="G23354" s="1" t="str">
        <f>TEXT(pizza_sales[[#This Row],[order_date]],"dddd")</f>
        <v>Saturday</v>
      </c>
      <c r="H23354" s="2">
        <v>0.89028935185185187</v>
      </c>
      <c r="I23354">
        <v>16.75</v>
      </c>
      <c r="J23354">
        <v>16.75</v>
      </c>
      <c r="K23354" t="s">
        <v>199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/>
      <c r="G23355" s="1" t="str">
        <f>TEXT(pizza_sales[[#This Row],[order_date]],"dddd")</f>
        <v>Saturday</v>
      </c>
      <c r="H23355" s="2">
        <v>0.89028935185185187</v>
      </c>
      <c r="I23355">
        <v>17.95</v>
      </c>
      <c r="J23355">
        <v>17.95</v>
      </c>
      <c r="K23355" t="s">
        <v>20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/>
      <c r="G23356" s="1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20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/>
      <c r="G23357" s="1" t="str">
        <f>TEXT(pizza_sales[[#This Row],[order_date]],"dddd")</f>
        <v>Saturday</v>
      </c>
      <c r="H23357" s="2">
        <v>0.89206018518518515</v>
      </c>
      <c r="I23357">
        <v>12.5</v>
      </c>
      <c r="J23357">
        <v>12.5</v>
      </c>
      <c r="K23357" t="s">
        <v>20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/>
      <c r="G23358" s="1" t="str">
        <f>TEXT(pizza_sales[[#This Row],[order_date]],"dddd")</f>
        <v>Saturday</v>
      </c>
      <c r="H23358" s="2">
        <v>0.89206018518518515</v>
      </c>
      <c r="I23358">
        <v>16</v>
      </c>
      <c r="J23358">
        <v>16</v>
      </c>
      <c r="K23358" t="s">
        <v>199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/>
      <c r="G23359" s="1" t="str">
        <f>TEXT(pizza_sales[[#This Row],[order_date]],"dddd")</f>
        <v>Saturday</v>
      </c>
      <c r="H23359" s="2">
        <v>0.92289351851851853</v>
      </c>
      <c r="I23359">
        <v>12</v>
      </c>
      <c r="J23359">
        <v>12</v>
      </c>
      <c r="K23359" t="s">
        <v>20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/>
      <c r="G23360" s="1" t="str">
        <f>TEXT(pizza_sales[[#This Row],[order_date]],"dddd")</f>
        <v>Saturday</v>
      </c>
      <c r="H23360" s="2">
        <v>0.92289351851851853</v>
      </c>
      <c r="I23360">
        <v>18.5</v>
      </c>
      <c r="J23360">
        <v>18.5</v>
      </c>
      <c r="K23360" t="s">
        <v>20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/>
      <c r="G23361" s="1" t="str">
        <f>TEXT(pizza_sales[[#This Row],[order_date]],"dddd")</f>
        <v>Saturday</v>
      </c>
      <c r="H23361" s="2">
        <v>0.92289351851851853</v>
      </c>
      <c r="I23361">
        <v>12.5</v>
      </c>
      <c r="J23361">
        <v>12.5</v>
      </c>
      <c r="K23361" t="s">
        <v>199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/>
      <c r="G23362" s="1" t="str">
        <f>TEXT(pizza_sales[[#This Row],[order_date]],"dddd")</f>
        <v>Saturday</v>
      </c>
      <c r="H23362" s="2">
        <v>0.4881712962962963</v>
      </c>
      <c r="I23362">
        <v>12</v>
      </c>
      <c r="J23362">
        <v>12</v>
      </c>
      <c r="K23362" t="s">
        <v>20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/>
      <c r="G23363" s="1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20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/>
      <c r="G23364" s="1" t="str">
        <f>TEXT(pizza_sales[[#This Row],[order_date]],"dddd")</f>
        <v>Saturday</v>
      </c>
      <c r="H23364" s="2">
        <v>0.4881712962962963</v>
      </c>
      <c r="I23364">
        <v>9.75</v>
      </c>
      <c r="J23364">
        <v>9.75</v>
      </c>
      <c r="K23364" t="s">
        <v>20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/>
      <c r="G23365" s="1" t="str">
        <f>TEXT(pizza_sales[[#This Row],[order_date]],"dddd")</f>
        <v>Saturday</v>
      </c>
      <c r="H23365" s="2">
        <v>0.4881712962962963</v>
      </c>
      <c r="I23365">
        <v>12.5</v>
      </c>
      <c r="J23365">
        <v>12.5</v>
      </c>
      <c r="K23365" t="s">
        <v>20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/>
      <c r="G23366" s="1" t="str">
        <f>TEXT(pizza_sales[[#This Row],[order_date]],"dddd")</f>
        <v>Saturday</v>
      </c>
      <c r="H23366" s="2">
        <v>0.49247685185185186</v>
      </c>
      <c r="I23366">
        <v>25.5</v>
      </c>
      <c r="J23366">
        <v>25.5</v>
      </c>
      <c r="K23366" t="s">
        <v>20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/>
      <c r="G23367" s="1" t="str">
        <f>TEXT(pizza_sales[[#This Row],[order_date]],"dddd")</f>
        <v>Saturday</v>
      </c>
      <c r="H23367" s="2">
        <v>0.49910879629629629</v>
      </c>
      <c r="I23367">
        <v>20.75</v>
      </c>
      <c r="J23367">
        <v>41.5</v>
      </c>
      <c r="K23367" t="s">
        <v>20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/>
      <c r="G23368" s="1" t="str">
        <f>TEXT(pizza_sales[[#This Row],[order_date]],"dddd")</f>
        <v>Saturday</v>
      </c>
      <c r="H23368" s="2">
        <v>0.49910879629629629</v>
      </c>
      <c r="I23368">
        <v>16.75</v>
      </c>
      <c r="J23368">
        <v>16.75</v>
      </c>
      <c r="K23368" t="s">
        <v>199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/>
      <c r="G23369" s="1" t="str">
        <f>TEXT(pizza_sales[[#This Row],[order_date]],"dddd")</f>
        <v>Saturday</v>
      </c>
      <c r="H23369" s="2">
        <v>0.51793981481481477</v>
      </c>
      <c r="I23369">
        <v>20.25</v>
      </c>
      <c r="J23369">
        <v>20.25</v>
      </c>
      <c r="K23369" t="s">
        <v>20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/>
      <c r="G23370" s="1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20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/>
      <c r="G23371" s="1" t="str">
        <f>TEXT(pizza_sales[[#This Row],[order_date]],"dddd")</f>
        <v>Saturday</v>
      </c>
      <c r="H23371" s="2">
        <v>0.51993055555555556</v>
      </c>
      <c r="I23371">
        <v>17.95</v>
      </c>
      <c r="J23371">
        <v>17.95</v>
      </c>
      <c r="K23371" t="s">
        <v>20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/>
      <c r="G23372" s="1" t="str">
        <f>TEXT(pizza_sales[[#This Row],[order_date]],"dddd")</f>
        <v>Saturday</v>
      </c>
      <c r="H23372" s="2">
        <v>0.51993055555555556</v>
      </c>
      <c r="I23372">
        <v>10.5</v>
      </c>
      <c r="J23372">
        <v>10.5</v>
      </c>
      <c r="K23372" t="s">
        <v>20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/>
      <c r="G23373" s="1" t="str">
        <f>TEXT(pizza_sales[[#This Row],[order_date]],"dddd")</f>
        <v>Saturday</v>
      </c>
      <c r="H23373" s="2">
        <v>0.51993055555555556</v>
      </c>
      <c r="I23373">
        <v>20.25</v>
      </c>
      <c r="J23373">
        <v>20.25</v>
      </c>
      <c r="K23373" t="s">
        <v>20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/>
      <c r="G23374" s="1" t="str">
        <f>TEXT(pizza_sales[[#This Row],[order_date]],"dddd")</f>
        <v>Saturday</v>
      </c>
      <c r="H23374" s="2">
        <v>0.51993055555555556</v>
      </c>
      <c r="I23374">
        <v>12</v>
      </c>
      <c r="J23374">
        <v>12</v>
      </c>
      <c r="K23374" t="s">
        <v>20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/>
      <c r="G23375" s="1" t="str">
        <f>TEXT(pizza_sales[[#This Row],[order_date]],"dddd")</f>
        <v>Saturday</v>
      </c>
      <c r="H23375" s="2">
        <v>0.52642361111111113</v>
      </c>
      <c r="I23375">
        <v>20.75</v>
      </c>
      <c r="J23375">
        <v>20.75</v>
      </c>
      <c r="K23375" t="s">
        <v>20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/>
      <c r="G23376" s="1" t="str">
        <f>TEXT(pizza_sales[[#This Row],[order_date]],"dddd")</f>
        <v>Saturday</v>
      </c>
      <c r="H23376" s="2">
        <v>0.52642361111111113</v>
      </c>
      <c r="I23376">
        <v>20.75</v>
      </c>
      <c r="J23376">
        <v>20.75</v>
      </c>
      <c r="K23376" t="s">
        <v>20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/>
      <c r="G23377" s="1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20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/>
      <c r="G23378" s="1" t="str">
        <f>TEXT(pizza_sales[[#This Row],[order_date]],"dddd")</f>
        <v>Saturday</v>
      </c>
      <c r="H23378" s="2">
        <v>0.53011574074074075</v>
      </c>
      <c r="I23378">
        <v>16.75</v>
      </c>
      <c r="J23378">
        <v>16.75</v>
      </c>
      <c r="K23378" t="s">
        <v>199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/>
      <c r="G23379" s="1" t="str">
        <f>TEXT(pizza_sales[[#This Row],[order_date]],"dddd")</f>
        <v>Saturday</v>
      </c>
      <c r="H23379" s="2">
        <v>0.53011574074074075</v>
      </c>
      <c r="I23379">
        <v>20.75</v>
      </c>
      <c r="J23379">
        <v>20.75</v>
      </c>
      <c r="K23379" t="s">
        <v>20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/>
      <c r="G23380" s="1" t="str">
        <f>TEXT(pizza_sales[[#This Row],[order_date]],"dddd")</f>
        <v>Saturday</v>
      </c>
      <c r="H23380" s="2">
        <v>0.53011574074074075</v>
      </c>
      <c r="I23380">
        <v>12.5</v>
      </c>
      <c r="J23380">
        <v>12.5</v>
      </c>
      <c r="K23380" t="s">
        <v>20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/>
      <c r="G23381" s="1" t="str">
        <f>TEXT(pizza_sales[[#This Row],[order_date]],"dddd")</f>
        <v>Saturday</v>
      </c>
      <c r="H23381" s="2">
        <v>0.53358796296296296</v>
      </c>
      <c r="I23381">
        <v>20.25</v>
      </c>
      <c r="J23381">
        <v>20.25</v>
      </c>
      <c r="K23381" t="s">
        <v>20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/>
      <c r="G23382" s="1" t="str">
        <f>TEXT(pizza_sales[[#This Row],[order_date]],"dddd")</f>
        <v>Saturday</v>
      </c>
      <c r="H23382" s="2">
        <v>0.53358796296296296</v>
      </c>
      <c r="I23382">
        <v>16</v>
      </c>
      <c r="J23382">
        <v>16</v>
      </c>
      <c r="K23382" t="s">
        <v>199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/>
      <c r="G23383" s="1" t="str">
        <f>TEXT(pizza_sales[[#This Row],[order_date]],"dddd")</f>
        <v>Saturday</v>
      </c>
      <c r="H23383" s="2">
        <v>0.53358796296296296</v>
      </c>
      <c r="I23383">
        <v>17.95</v>
      </c>
      <c r="J23383">
        <v>17.95</v>
      </c>
      <c r="K23383" t="s">
        <v>20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/>
      <c r="G23384" s="1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20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/>
      <c r="G23385" s="1" t="str">
        <f>TEXT(pizza_sales[[#This Row],[order_date]],"dddd")</f>
        <v>Saturday</v>
      </c>
      <c r="H23385" s="2">
        <v>0.53358796296296296</v>
      </c>
      <c r="I23385">
        <v>20.75</v>
      </c>
      <c r="J23385">
        <v>20.75</v>
      </c>
      <c r="K23385" t="s">
        <v>20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/>
      <c r="G23386" s="1" t="str">
        <f>TEXT(pizza_sales[[#This Row],[order_date]],"dddd")</f>
        <v>Saturday</v>
      </c>
      <c r="H23386" s="2">
        <v>0.53370370370370368</v>
      </c>
      <c r="I23386">
        <v>16.5</v>
      </c>
      <c r="J23386">
        <v>16.5</v>
      </c>
      <c r="K23386" t="s">
        <v>199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/>
      <c r="G23387" s="1" t="str">
        <f>TEXT(pizza_sales[[#This Row],[order_date]],"dddd")</f>
        <v>Saturday</v>
      </c>
      <c r="H23387" s="2">
        <v>0.53961805555555553</v>
      </c>
      <c r="I23387">
        <v>12.75</v>
      </c>
      <c r="J23387">
        <v>12.75</v>
      </c>
      <c r="K23387" t="s">
        <v>20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/>
      <c r="G23388" s="1" t="str">
        <f>TEXT(pizza_sales[[#This Row],[order_date]],"dddd")</f>
        <v>Saturday</v>
      </c>
      <c r="H23388" s="2">
        <v>0.53961805555555553</v>
      </c>
      <c r="I23388">
        <v>20.75</v>
      </c>
      <c r="J23388">
        <v>20.75</v>
      </c>
      <c r="K23388" t="s">
        <v>20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/>
      <c r="G23389" s="1" t="str">
        <f>TEXT(pizza_sales[[#This Row],[order_date]],"dddd")</f>
        <v>Saturday</v>
      </c>
      <c r="H23389" s="2">
        <v>0.53961805555555553</v>
      </c>
      <c r="I23389">
        <v>16.5</v>
      </c>
      <c r="J23389">
        <v>16.5</v>
      </c>
      <c r="K23389" t="s">
        <v>199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/>
      <c r="G23390" s="1" t="str">
        <f>TEXT(pizza_sales[[#This Row],[order_date]],"dddd")</f>
        <v>Saturday</v>
      </c>
      <c r="H23390" s="2">
        <v>0.53961805555555553</v>
      </c>
      <c r="I23390">
        <v>16.25</v>
      </c>
      <c r="J23390">
        <v>16.25</v>
      </c>
      <c r="K23390" t="s">
        <v>199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/>
      <c r="G23391" s="1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99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/>
      <c r="G23392" s="1" t="str">
        <f>TEXT(pizza_sales[[#This Row],[order_date]],"dddd")</f>
        <v>Saturday</v>
      </c>
      <c r="H23392" s="2">
        <v>0.54333333333333333</v>
      </c>
      <c r="I23392">
        <v>17.5</v>
      </c>
      <c r="J23392">
        <v>17.5</v>
      </c>
      <c r="K23392" t="s">
        <v>20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/>
      <c r="G23393" s="1" t="str">
        <f>TEXT(pizza_sales[[#This Row],[order_date]],"dddd")</f>
        <v>Saturday</v>
      </c>
      <c r="H23393" s="2">
        <v>0.54480324074074071</v>
      </c>
      <c r="I23393">
        <v>16.75</v>
      </c>
      <c r="J23393">
        <v>16.75</v>
      </c>
      <c r="K23393" t="s">
        <v>199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/>
      <c r="G23394" s="1" t="str">
        <f>TEXT(pizza_sales[[#This Row],[order_date]],"dddd")</f>
        <v>Saturday</v>
      </c>
      <c r="H23394" s="2">
        <v>0.54480324074074071</v>
      </c>
      <c r="I23394">
        <v>12.75</v>
      </c>
      <c r="J23394">
        <v>12.75</v>
      </c>
      <c r="K23394" t="s">
        <v>20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/>
      <c r="G23395" s="1" t="str">
        <f>TEXT(pizza_sales[[#This Row],[order_date]],"dddd")</f>
        <v>Saturday</v>
      </c>
      <c r="H23395" s="2">
        <v>0.54480324074074071</v>
      </c>
      <c r="I23395">
        <v>23.65</v>
      </c>
      <c r="J23395">
        <v>23.65</v>
      </c>
      <c r="K23395" t="s">
        <v>20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/>
      <c r="G23396" s="1" t="str">
        <f>TEXT(pizza_sales[[#This Row],[order_date]],"dddd")</f>
        <v>Saturday</v>
      </c>
      <c r="H23396" s="2">
        <v>0.54480324074074071</v>
      </c>
      <c r="I23396">
        <v>20.75</v>
      </c>
      <c r="J23396">
        <v>20.75</v>
      </c>
      <c r="K23396" t="s">
        <v>20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/>
      <c r="G23397" s="1" t="str">
        <f>TEXT(pizza_sales[[#This Row],[order_date]],"dddd")</f>
        <v>Saturday</v>
      </c>
      <c r="H23397" s="2">
        <v>0.54480324074074071</v>
      </c>
      <c r="I23397">
        <v>16.75</v>
      </c>
      <c r="J23397">
        <v>16.75</v>
      </c>
      <c r="K23397" t="s">
        <v>199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/>
      <c r="G23398" s="1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20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/>
      <c r="G23399" s="1" t="str">
        <f>TEXT(pizza_sales[[#This Row],[order_date]],"dddd")</f>
        <v>Saturday</v>
      </c>
      <c r="H23399" s="2">
        <v>0.54480324074074071</v>
      </c>
      <c r="I23399">
        <v>20.75</v>
      </c>
      <c r="J23399">
        <v>20.75</v>
      </c>
      <c r="K23399" t="s">
        <v>20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/>
      <c r="G23400" s="1" t="str">
        <f>TEXT(pizza_sales[[#This Row],[order_date]],"dddd")</f>
        <v>Saturday</v>
      </c>
      <c r="H23400" s="2">
        <v>0.54480324074074071</v>
      </c>
      <c r="I23400">
        <v>16.5</v>
      </c>
      <c r="J23400">
        <v>16.5</v>
      </c>
      <c r="K23400" t="s">
        <v>199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/>
      <c r="G23401" s="1" t="str">
        <f>TEXT(pizza_sales[[#This Row],[order_date]],"dddd")</f>
        <v>Saturday</v>
      </c>
      <c r="H23401" s="2">
        <v>0.54480324074074071</v>
      </c>
      <c r="I23401">
        <v>12.5</v>
      </c>
      <c r="J23401">
        <v>12.5</v>
      </c>
      <c r="K23401" t="s">
        <v>20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/>
      <c r="G23402" s="1" t="str">
        <f>TEXT(pizza_sales[[#This Row],[order_date]],"dddd")</f>
        <v>Saturday</v>
      </c>
      <c r="H23402" s="2">
        <v>0.54480324074074071</v>
      </c>
      <c r="I23402">
        <v>16</v>
      </c>
      <c r="J23402">
        <v>16</v>
      </c>
      <c r="K23402" t="s">
        <v>199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/>
      <c r="G23403" s="1" t="str">
        <f>TEXT(pizza_sales[[#This Row],[order_date]],"dddd")</f>
        <v>Saturday</v>
      </c>
      <c r="H23403" s="2">
        <v>0.54898148148148151</v>
      </c>
      <c r="I23403">
        <v>13.25</v>
      </c>
      <c r="J23403">
        <v>13.25</v>
      </c>
      <c r="K23403" t="s">
        <v>199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/>
      <c r="G23404" s="1" t="str">
        <f>TEXT(pizza_sales[[#This Row],[order_date]],"dddd")</f>
        <v>Saturday</v>
      </c>
      <c r="H23404" s="2">
        <v>0.55260416666666667</v>
      </c>
      <c r="I23404">
        <v>20.75</v>
      </c>
      <c r="J23404">
        <v>20.75</v>
      </c>
      <c r="K23404" t="s">
        <v>20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/>
      <c r="G23405" s="1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20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/>
      <c r="G23406" s="1" t="str">
        <f>TEXT(pizza_sales[[#This Row],[order_date]],"dddd")</f>
        <v>Saturday</v>
      </c>
      <c r="H23406" s="2">
        <v>0.55260416666666667</v>
      </c>
      <c r="I23406">
        <v>20.75</v>
      </c>
      <c r="J23406">
        <v>41.5</v>
      </c>
      <c r="K23406" t="s">
        <v>20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/>
      <c r="G23407" s="1" t="str">
        <f>TEXT(pizza_sales[[#This Row],[order_date]],"dddd")</f>
        <v>Saturday</v>
      </c>
      <c r="H23407" s="2">
        <v>0.55260416666666667</v>
      </c>
      <c r="I23407">
        <v>12</v>
      </c>
      <c r="J23407">
        <v>12</v>
      </c>
      <c r="K23407" t="s">
        <v>20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/>
      <c r="G23408" s="1" t="str">
        <f>TEXT(pizza_sales[[#This Row],[order_date]],"dddd")</f>
        <v>Saturday</v>
      </c>
      <c r="H23408" s="2">
        <v>0.55260416666666667</v>
      </c>
      <c r="I23408">
        <v>16.75</v>
      </c>
      <c r="J23408">
        <v>16.75</v>
      </c>
      <c r="K23408" t="s">
        <v>199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/>
      <c r="G23409" s="1" t="str">
        <f>TEXT(pizza_sales[[#This Row],[order_date]],"dddd")</f>
        <v>Saturday</v>
      </c>
      <c r="H23409" s="2">
        <v>0.55260416666666667</v>
      </c>
      <c r="I23409">
        <v>16</v>
      </c>
      <c r="J23409">
        <v>16</v>
      </c>
      <c r="K23409" t="s">
        <v>199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/>
      <c r="G23410" s="1" t="str">
        <f>TEXT(pizza_sales[[#This Row],[order_date]],"dddd")</f>
        <v>Saturday</v>
      </c>
      <c r="H23410" s="2">
        <v>0.55260416666666667</v>
      </c>
      <c r="I23410">
        <v>16</v>
      </c>
      <c r="J23410">
        <v>16</v>
      </c>
      <c r="K23410" t="s">
        <v>199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/>
      <c r="G23411" s="1" t="str">
        <f>TEXT(pizza_sales[[#This Row],[order_date]],"dddd")</f>
        <v>Saturday</v>
      </c>
      <c r="H23411" s="2">
        <v>0.55260416666666667</v>
      </c>
      <c r="I23411">
        <v>12</v>
      </c>
      <c r="J23411">
        <v>12</v>
      </c>
      <c r="K23411" t="s">
        <v>20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/>
      <c r="G23412" s="1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99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/>
      <c r="G23413" s="1" t="str">
        <f>TEXT(pizza_sales[[#This Row],[order_date]],"dddd")</f>
        <v>Saturday</v>
      </c>
      <c r="H23413" s="2">
        <v>0.55616898148148153</v>
      </c>
      <c r="I23413">
        <v>20.25</v>
      </c>
      <c r="J23413">
        <v>20.25</v>
      </c>
      <c r="K23413" t="s">
        <v>20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/>
      <c r="G23414" s="1" t="str">
        <f>TEXT(pizza_sales[[#This Row],[order_date]],"dddd")</f>
        <v>Saturday</v>
      </c>
      <c r="H23414" s="2">
        <v>0.55616898148148153</v>
      </c>
      <c r="I23414">
        <v>16</v>
      </c>
      <c r="J23414">
        <v>16</v>
      </c>
      <c r="K23414" t="s">
        <v>199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/>
      <c r="G23415" s="1" t="str">
        <f>TEXT(pizza_sales[[#This Row],[order_date]],"dddd")</f>
        <v>Saturday</v>
      </c>
      <c r="H23415" s="2">
        <v>0.56062500000000004</v>
      </c>
      <c r="I23415">
        <v>16.25</v>
      </c>
      <c r="J23415">
        <v>16.25</v>
      </c>
      <c r="K23415" t="s">
        <v>199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/>
      <c r="G23416" s="1" t="str">
        <f>TEXT(pizza_sales[[#This Row],[order_date]],"dddd")</f>
        <v>Saturday</v>
      </c>
      <c r="H23416" s="2">
        <v>0.5655324074074074</v>
      </c>
      <c r="I23416">
        <v>16</v>
      </c>
      <c r="J23416">
        <v>16</v>
      </c>
      <c r="K23416" t="s">
        <v>199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/>
      <c r="G23417" s="1" t="str">
        <f>TEXT(pizza_sales[[#This Row],[order_date]],"dddd")</f>
        <v>Saturday</v>
      </c>
      <c r="H23417" s="2">
        <v>0.58978009259259256</v>
      </c>
      <c r="I23417">
        <v>16.75</v>
      </c>
      <c r="J23417">
        <v>16.75</v>
      </c>
      <c r="K23417" t="s">
        <v>199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/>
      <c r="G23418" s="1" t="str">
        <f>TEXT(pizza_sales[[#This Row],[order_date]],"dddd")</f>
        <v>Saturday</v>
      </c>
      <c r="H23418" s="2">
        <v>0.58978009259259256</v>
      </c>
      <c r="I23418">
        <v>12.5</v>
      </c>
      <c r="J23418">
        <v>12.5</v>
      </c>
      <c r="K23418" t="s">
        <v>199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/>
      <c r="G23419" s="1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20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/>
      <c r="G23420" s="1" t="str">
        <f>TEXT(pizza_sales[[#This Row],[order_date]],"dddd")</f>
        <v>Saturday</v>
      </c>
      <c r="H23420" s="2">
        <v>0.59199074074074076</v>
      </c>
      <c r="I23420">
        <v>20.75</v>
      </c>
      <c r="J23420">
        <v>20.75</v>
      </c>
      <c r="K23420" t="s">
        <v>20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/>
      <c r="G23421" s="1" t="str">
        <f>TEXT(pizza_sales[[#This Row],[order_date]],"dddd")</f>
        <v>Saturday</v>
      </c>
      <c r="H23421" s="2">
        <v>0.59865740740740736</v>
      </c>
      <c r="I23421">
        <v>12.75</v>
      </c>
      <c r="J23421">
        <v>12.75</v>
      </c>
      <c r="K23421" t="s">
        <v>20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/>
      <c r="G23422" s="1" t="str">
        <f>TEXT(pizza_sales[[#This Row],[order_date]],"dddd")</f>
        <v>Saturday</v>
      </c>
      <c r="H23422" s="2">
        <v>0.59865740740740736</v>
      </c>
      <c r="I23422">
        <v>16.5</v>
      </c>
      <c r="J23422">
        <v>16.5</v>
      </c>
      <c r="K23422" t="s">
        <v>199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/>
      <c r="G23423" s="1" t="str">
        <f>TEXT(pizza_sales[[#This Row],[order_date]],"dddd")</f>
        <v>Saturday</v>
      </c>
      <c r="H23423" s="2">
        <v>0.64079861111111114</v>
      </c>
      <c r="I23423">
        <v>20.75</v>
      </c>
      <c r="J23423">
        <v>20.75</v>
      </c>
      <c r="K23423" t="s">
        <v>20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/>
      <c r="G23424" s="1" t="str">
        <f>TEXT(pizza_sales[[#This Row],[order_date]],"dddd")</f>
        <v>Saturday</v>
      </c>
      <c r="H23424" s="2">
        <v>0.64877314814814813</v>
      </c>
      <c r="I23424">
        <v>13.25</v>
      </c>
      <c r="J23424">
        <v>13.25</v>
      </c>
      <c r="K23424" t="s">
        <v>199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/>
      <c r="G23425" s="1" t="str">
        <f>TEXT(pizza_sales[[#This Row],[order_date]],"dddd")</f>
        <v>Saturday</v>
      </c>
      <c r="H23425" s="2">
        <v>0.65465277777777775</v>
      </c>
      <c r="I23425">
        <v>20.75</v>
      </c>
      <c r="J23425">
        <v>20.75</v>
      </c>
      <c r="K23425" t="s">
        <v>20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/>
      <c r="G23426" s="1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99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/>
      <c r="G23427" s="1" t="str">
        <f>TEXT(pizza_sales[[#This Row],[order_date]],"dddd")</f>
        <v>Saturday</v>
      </c>
      <c r="H23427" s="2">
        <v>0.65465277777777775</v>
      </c>
      <c r="I23427">
        <v>16.5</v>
      </c>
      <c r="J23427">
        <v>16.5</v>
      </c>
      <c r="K23427" t="s">
        <v>199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/>
      <c r="G23428" s="1" t="str">
        <f>TEXT(pizza_sales[[#This Row],[order_date]],"dddd")</f>
        <v>Saturday</v>
      </c>
      <c r="H23428" s="2">
        <v>0.65465277777777775</v>
      </c>
      <c r="I23428">
        <v>16.75</v>
      </c>
      <c r="J23428">
        <v>16.75</v>
      </c>
      <c r="K23428" t="s">
        <v>199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/>
      <c r="G23429" s="1" t="str">
        <f>TEXT(pizza_sales[[#This Row],[order_date]],"dddd")</f>
        <v>Saturday</v>
      </c>
      <c r="H23429" s="2">
        <v>0.65719907407407407</v>
      </c>
      <c r="I23429">
        <v>10.5</v>
      </c>
      <c r="J23429">
        <v>10.5</v>
      </c>
      <c r="K23429" t="s">
        <v>20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/>
      <c r="G23430" s="1" t="str">
        <f>TEXT(pizza_sales[[#This Row],[order_date]],"dddd")</f>
        <v>Saturday</v>
      </c>
      <c r="H23430" s="2">
        <v>0.65719907407407407</v>
      </c>
      <c r="I23430">
        <v>20.75</v>
      </c>
      <c r="J23430">
        <v>20.75</v>
      </c>
      <c r="K23430" t="s">
        <v>20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/>
      <c r="G23431" s="1" t="str">
        <f>TEXT(pizza_sales[[#This Row],[order_date]],"dddd")</f>
        <v>Saturday</v>
      </c>
      <c r="H23431" s="2">
        <v>0.65719907407407407</v>
      </c>
      <c r="I23431">
        <v>12.5</v>
      </c>
      <c r="J23431">
        <v>12.5</v>
      </c>
      <c r="K23431" t="s">
        <v>20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/>
      <c r="G23432" s="1" t="str">
        <f>TEXT(pizza_sales[[#This Row],[order_date]],"dddd")</f>
        <v>Saturday</v>
      </c>
      <c r="H23432" s="2">
        <v>0.66469907407407403</v>
      </c>
      <c r="I23432">
        <v>16</v>
      </c>
      <c r="J23432">
        <v>16</v>
      </c>
      <c r="K23432" t="s">
        <v>199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/>
      <c r="G23433" s="1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20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/>
      <c r="G23434" s="1" t="str">
        <f>TEXT(pizza_sales[[#This Row],[order_date]],"dddd")</f>
        <v>Saturday</v>
      </c>
      <c r="H23434" s="2">
        <v>0.672337962962963</v>
      </c>
      <c r="I23434">
        <v>20.75</v>
      </c>
      <c r="J23434">
        <v>20.75</v>
      </c>
      <c r="K23434" t="s">
        <v>20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/>
      <c r="G23435" s="1" t="str">
        <f>TEXT(pizza_sales[[#This Row],[order_date]],"dddd")</f>
        <v>Saturday</v>
      </c>
      <c r="H23435" s="2">
        <v>0.68023148148148149</v>
      </c>
      <c r="I23435">
        <v>20.75</v>
      </c>
      <c r="J23435">
        <v>20.75</v>
      </c>
      <c r="K23435" t="s">
        <v>20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/>
      <c r="G23436" s="1" t="str">
        <f>TEXT(pizza_sales[[#This Row],[order_date]],"dddd")</f>
        <v>Saturday</v>
      </c>
      <c r="H23436" s="2">
        <v>0.69581018518518523</v>
      </c>
      <c r="I23436">
        <v>16.5</v>
      </c>
      <c r="J23436">
        <v>16.5</v>
      </c>
      <c r="K23436" t="s">
        <v>199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/>
      <c r="G23437" s="1" t="str">
        <f>TEXT(pizza_sales[[#This Row],[order_date]],"dddd")</f>
        <v>Saturday</v>
      </c>
      <c r="H23437" s="2">
        <v>0.70245370370370375</v>
      </c>
      <c r="I23437">
        <v>20.75</v>
      </c>
      <c r="J23437">
        <v>20.75</v>
      </c>
      <c r="K23437" t="s">
        <v>20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/>
      <c r="G23438" s="1" t="str">
        <f>TEXT(pizza_sales[[#This Row],[order_date]],"dddd")</f>
        <v>Saturday</v>
      </c>
      <c r="H23438" s="2">
        <v>0.70245370370370375</v>
      </c>
      <c r="I23438">
        <v>12</v>
      </c>
      <c r="J23438">
        <v>12</v>
      </c>
      <c r="K23438" t="s">
        <v>20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/>
      <c r="G23439" s="1" t="str">
        <f>TEXT(pizza_sales[[#This Row],[order_date]],"dddd")</f>
        <v>Saturday</v>
      </c>
      <c r="H23439" s="2">
        <v>0.7204976851851852</v>
      </c>
      <c r="I23439">
        <v>16.5</v>
      </c>
      <c r="J23439">
        <v>16.5</v>
      </c>
      <c r="K23439" t="s">
        <v>199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/>
      <c r="G23440" s="1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20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/>
      <c r="G23441" s="1" t="str">
        <f>TEXT(pizza_sales[[#This Row],[order_date]],"dddd")</f>
        <v>Saturday</v>
      </c>
      <c r="H23441" s="2">
        <v>0.74230324074074072</v>
      </c>
      <c r="I23441">
        <v>12</v>
      </c>
      <c r="J23441">
        <v>12</v>
      </c>
      <c r="K23441" t="s">
        <v>20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/>
      <c r="G23442" s="1" t="str">
        <f>TEXT(pizza_sales[[#This Row],[order_date]],"dddd")</f>
        <v>Saturday</v>
      </c>
      <c r="H23442" s="2">
        <v>0.74230324074074072</v>
      </c>
      <c r="I23442">
        <v>14.75</v>
      </c>
      <c r="J23442">
        <v>14.75</v>
      </c>
      <c r="K23442" t="s">
        <v>199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/>
      <c r="G23443" s="1" t="str">
        <f>TEXT(pizza_sales[[#This Row],[order_date]],"dddd")</f>
        <v>Saturday</v>
      </c>
      <c r="H23443" s="2">
        <v>0.7462847222222222</v>
      </c>
      <c r="I23443">
        <v>20.75</v>
      </c>
      <c r="J23443">
        <v>20.75</v>
      </c>
      <c r="K23443" t="s">
        <v>20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/>
      <c r="G23444" s="1" t="str">
        <f>TEXT(pizza_sales[[#This Row],[order_date]],"dddd")</f>
        <v>Saturday</v>
      </c>
      <c r="H23444" s="2">
        <v>0.7462847222222222</v>
      </c>
      <c r="I23444">
        <v>12</v>
      </c>
      <c r="J23444">
        <v>12</v>
      </c>
      <c r="K23444" t="s">
        <v>20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/>
      <c r="G23445" s="1" t="str">
        <f>TEXT(pizza_sales[[#This Row],[order_date]],"dddd")</f>
        <v>Saturday</v>
      </c>
      <c r="H23445" s="2">
        <v>0.7462847222222222</v>
      </c>
      <c r="I23445">
        <v>12.5</v>
      </c>
      <c r="J23445">
        <v>12.5</v>
      </c>
      <c r="K23445" t="s">
        <v>20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/>
      <c r="G23446" s="1" t="str">
        <f>TEXT(pizza_sales[[#This Row],[order_date]],"dddd")</f>
        <v>Saturday</v>
      </c>
      <c r="H23446" s="2">
        <v>0.74957175925925923</v>
      </c>
      <c r="I23446">
        <v>12.5</v>
      </c>
      <c r="J23446">
        <v>12.5</v>
      </c>
      <c r="K23446" t="s">
        <v>20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/>
      <c r="G23447" s="1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20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/>
      <c r="G23448" s="1" t="str">
        <f>TEXT(pizza_sales[[#This Row],[order_date]],"dddd")</f>
        <v>Saturday</v>
      </c>
      <c r="H23448" s="2">
        <v>0.74957175925925923</v>
      </c>
      <c r="I23448">
        <v>12.5</v>
      </c>
      <c r="J23448">
        <v>12.5</v>
      </c>
      <c r="K23448" t="s">
        <v>20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/>
      <c r="G23449" s="1" t="str">
        <f>TEXT(pizza_sales[[#This Row],[order_date]],"dddd")</f>
        <v>Saturday</v>
      </c>
      <c r="H23449" s="2">
        <v>0.7518055555555555</v>
      </c>
      <c r="I23449">
        <v>16</v>
      </c>
      <c r="J23449">
        <v>16</v>
      </c>
      <c r="K23449" t="s">
        <v>199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/>
      <c r="G23450" s="1" t="str">
        <f>TEXT(pizza_sales[[#This Row],[order_date]],"dddd")</f>
        <v>Saturday</v>
      </c>
      <c r="H23450" s="2">
        <v>0.7518055555555555</v>
      </c>
      <c r="I23450">
        <v>20.25</v>
      </c>
      <c r="J23450">
        <v>20.25</v>
      </c>
      <c r="K23450" t="s">
        <v>20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/>
      <c r="G23451" s="1" t="str">
        <f>TEXT(pizza_sales[[#This Row],[order_date]],"dddd")</f>
        <v>Saturday</v>
      </c>
      <c r="H23451" s="2">
        <v>0.7518055555555555</v>
      </c>
      <c r="I23451">
        <v>12</v>
      </c>
      <c r="J23451">
        <v>12</v>
      </c>
      <c r="K23451" t="s">
        <v>20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/>
      <c r="G23452" s="1" t="str">
        <f>TEXT(pizza_sales[[#This Row],[order_date]],"dddd")</f>
        <v>Saturday</v>
      </c>
      <c r="H23452" s="2">
        <v>0.7518055555555555</v>
      </c>
      <c r="I23452">
        <v>16.25</v>
      </c>
      <c r="J23452">
        <v>16.25</v>
      </c>
      <c r="K23452" t="s">
        <v>199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/>
      <c r="G23453" s="1" t="str">
        <f>TEXT(pizza_sales[[#This Row],[order_date]],"dddd")</f>
        <v>Saturday</v>
      </c>
      <c r="H23453" s="2">
        <v>0.75572916666666667</v>
      </c>
      <c r="I23453">
        <v>11</v>
      </c>
      <c r="J23453">
        <v>11</v>
      </c>
      <c r="K23453" t="s">
        <v>20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/>
      <c r="G23454" s="1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20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/>
      <c r="G23455" s="1" t="str">
        <f>TEXT(pizza_sales[[#This Row],[order_date]],"dddd")</f>
        <v>Saturday</v>
      </c>
      <c r="H23455" s="2">
        <v>0.7697222222222222</v>
      </c>
      <c r="I23455">
        <v>16.5</v>
      </c>
      <c r="J23455">
        <v>16.5</v>
      </c>
      <c r="K23455" t="s">
        <v>20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/>
      <c r="G23456" s="1" t="str">
        <f>TEXT(pizza_sales[[#This Row],[order_date]],"dddd")</f>
        <v>Saturday</v>
      </c>
      <c r="H23456" s="2">
        <v>0.7697222222222222</v>
      </c>
      <c r="I23456">
        <v>12.5</v>
      </c>
      <c r="J23456">
        <v>12.5</v>
      </c>
      <c r="K23456" t="s">
        <v>199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/>
      <c r="G23457" s="1" t="str">
        <f>TEXT(pizza_sales[[#This Row],[order_date]],"dddd")</f>
        <v>Saturday</v>
      </c>
      <c r="H23457" s="2">
        <v>0.7697222222222222</v>
      </c>
      <c r="I23457">
        <v>20.75</v>
      </c>
      <c r="J23457">
        <v>20.75</v>
      </c>
      <c r="K23457" t="s">
        <v>20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/>
      <c r="G23458" s="1" t="str">
        <f>TEXT(pizza_sales[[#This Row],[order_date]],"dddd")</f>
        <v>Saturday</v>
      </c>
      <c r="H23458" s="2">
        <v>0.7697222222222222</v>
      </c>
      <c r="I23458">
        <v>20.5</v>
      </c>
      <c r="J23458">
        <v>20.5</v>
      </c>
      <c r="K23458" t="s">
        <v>20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/>
      <c r="G23459" s="1" t="str">
        <f>TEXT(pizza_sales[[#This Row],[order_date]],"dddd")</f>
        <v>Saturday</v>
      </c>
      <c r="H23459" s="2">
        <v>0.76996527777777779</v>
      </c>
      <c r="I23459">
        <v>16.25</v>
      </c>
      <c r="J23459">
        <v>16.25</v>
      </c>
      <c r="K23459" t="s">
        <v>199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/>
      <c r="G23460" s="1" t="str">
        <f>TEXT(pizza_sales[[#This Row],[order_date]],"dddd")</f>
        <v>Saturday</v>
      </c>
      <c r="H23460" s="2">
        <v>0.7786805555555556</v>
      </c>
      <c r="I23460">
        <v>10.5</v>
      </c>
      <c r="J23460">
        <v>10.5</v>
      </c>
      <c r="K23460" t="s">
        <v>20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/>
      <c r="G23461" s="1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20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/>
      <c r="G23462" s="1" t="str">
        <f>TEXT(pizza_sales[[#This Row],[order_date]],"dddd")</f>
        <v>Saturday</v>
      </c>
      <c r="H23462" s="2">
        <v>0.78658564814814813</v>
      </c>
      <c r="I23462">
        <v>12.75</v>
      </c>
      <c r="J23462">
        <v>12.75</v>
      </c>
      <c r="K23462" t="s">
        <v>20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/>
      <c r="G23463" s="1" t="str">
        <f>TEXT(pizza_sales[[#This Row],[order_date]],"dddd")</f>
        <v>Saturday</v>
      </c>
      <c r="H23463" s="2">
        <v>0.80189814814814819</v>
      </c>
      <c r="I23463">
        <v>16</v>
      </c>
      <c r="J23463">
        <v>16</v>
      </c>
      <c r="K23463" t="s">
        <v>199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/>
      <c r="G23464" s="1" t="str">
        <f>TEXT(pizza_sales[[#This Row],[order_date]],"dddd")</f>
        <v>Saturday</v>
      </c>
      <c r="H23464" s="2">
        <v>0.80189814814814819</v>
      </c>
      <c r="I23464">
        <v>20.25</v>
      </c>
      <c r="J23464">
        <v>40.5</v>
      </c>
      <c r="K23464" t="s">
        <v>20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/>
      <c r="G23465" s="1" t="str">
        <f>TEXT(pizza_sales[[#This Row],[order_date]],"dddd")</f>
        <v>Saturday</v>
      </c>
      <c r="H23465" s="2">
        <v>0.80189814814814819</v>
      </c>
      <c r="I23465">
        <v>20.75</v>
      </c>
      <c r="J23465">
        <v>20.75</v>
      </c>
      <c r="K23465" t="s">
        <v>20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/>
      <c r="G23466" s="1" t="str">
        <f>TEXT(pizza_sales[[#This Row],[order_date]],"dddd")</f>
        <v>Saturday</v>
      </c>
      <c r="H23466" s="2">
        <v>0.81090277777777775</v>
      </c>
      <c r="I23466">
        <v>20.75</v>
      </c>
      <c r="J23466">
        <v>20.75</v>
      </c>
      <c r="K23466" t="s">
        <v>20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/>
      <c r="G23467" s="1" t="str">
        <f>TEXT(pizza_sales[[#This Row],[order_date]],"dddd")</f>
        <v>Saturday</v>
      </c>
      <c r="H23467" s="2">
        <v>0.8118171296296296</v>
      </c>
      <c r="I23467">
        <v>16.5</v>
      </c>
      <c r="J23467">
        <v>16.5</v>
      </c>
      <c r="K23467" t="s">
        <v>199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/>
      <c r="G23468" s="1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99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/>
      <c r="G23469" s="1" t="str">
        <f>TEXT(pizza_sales[[#This Row],[order_date]],"dddd")</f>
        <v>Saturday</v>
      </c>
      <c r="H23469" s="2">
        <v>0.81403935185185183</v>
      </c>
      <c r="I23469">
        <v>12</v>
      </c>
      <c r="J23469">
        <v>12</v>
      </c>
      <c r="K23469" t="s">
        <v>20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/>
      <c r="G23470" s="1" t="str">
        <f>TEXT(pizza_sales[[#This Row],[order_date]],"dddd")</f>
        <v>Saturday</v>
      </c>
      <c r="H23470" s="2">
        <v>0.81403935185185183</v>
      </c>
      <c r="I23470">
        <v>12</v>
      </c>
      <c r="J23470">
        <v>12</v>
      </c>
      <c r="K23470" t="s">
        <v>20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/>
      <c r="G23471" s="1" t="str">
        <f>TEXT(pizza_sales[[#This Row],[order_date]],"dddd")</f>
        <v>Saturday</v>
      </c>
      <c r="H23471" s="2">
        <v>0.81403935185185183</v>
      </c>
      <c r="I23471">
        <v>16</v>
      </c>
      <c r="J23471">
        <v>16</v>
      </c>
      <c r="K23471" t="s">
        <v>199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/>
      <c r="G23472" s="1" t="str">
        <f>TEXT(pizza_sales[[#This Row],[order_date]],"dddd")</f>
        <v>Saturday</v>
      </c>
      <c r="H23472" s="2">
        <v>0.81403935185185183</v>
      </c>
      <c r="I23472">
        <v>20.75</v>
      </c>
      <c r="J23472">
        <v>20.75</v>
      </c>
      <c r="K23472" t="s">
        <v>20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/>
      <c r="G23473" s="1" t="str">
        <f>TEXT(pizza_sales[[#This Row],[order_date]],"dddd")</f>
        <v>Saturday</v>
      </c>
      <c r="H23473" s="2">
        <v>0.8178009259259259</v>
      </c>
      <c r="I23473">
        <v>12.75</v>
      </c>
      <c r="J23473">
        <v>12.75</v>
      </c>
      <c r="K23473" t="s">
        <v>20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/>
      <c r="G23474" s="1" t="str">
        <f>TEXT(pizza_sales[[#This Row],[order_date]],"dddd")</f>
        <v>Saturday</v>
      </c>
      <c r="H23474" s="2">
        <v>0.81945601851851857</v>
      </c>
      <c r="I23474">
        <v>20.75</v>
      </c>
      <c r="J23474">
        <v>20.75</v>
      </c>
      <c r="K23474" t="s">
        <v>20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/>
      <c r="G23475" s="1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99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/>
      <c r="G23476" s="1" t="str">
        <f>TEXT(pizza_sales[[#This Row],[order_date]],"dddd")</f>
        <v>Saturday</v>
      </c>
      <c r="H23476" s="2">
        <v>0.81945601851851857</v>
      </c>
      <c r="I23476">
        <v>12.5</v>
      </c>
      <c r="J23476">
        <v>12.5</v>
      </c>
      <c r="K23476" t="s">
        <v>20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/>
      <c r="G23477" s="1" t="str">
        <f>TEXT(pizza_sales[[#This Row],[order_date]],"dddd")</f>
        <v>Saturday</v>
      </c>
      <c r="H23477" s="2">
        <v>0.81945601851851857</v>
      </c>
      <c r="I23477">
        <v>16.5</v>
      </c>
      <c r="J23477">
        <v>16.5</v>
      </c>
      <c r="K23477" t="s">
        <v>199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/>
      <c r="G23478" s="1" t="str">
        <f>TEXT(pizza_sales[[#This Row],[order_date]],"dddd")</f>
        <v>Saturday</v>
      </c>
      <c r="H23478" s="2">
        <v>0.83524305555555556</v>
      </c>
      <c r="I23478">
        <v>16</v>
      </c>
      <c r="J23478">
        <v>16</v>
      </c>
      <c r="K23478" t="s">
        <v>199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/>
      <c r="G23479" s="1" t="str">
        <f>TEXT(pizza_sales[[#This Row],[order_date]],"dddd")</f>
        <v>Saturday</v>
      </c>
      <c r="H23479" s="2">
        <v>0.83524305555555556</v>
      </c>
      <c r="I23479">
        <v>12.75</v>
      </c>
      <c r="J23479">
        <v>12.75</v>
      </c>
      <c r="K23479" t="s">
        <v>20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/>
      <c r="G23480" s="1" t="str">
        <f>TEXT(pizza_sales[[#This Row],[order_date]],"dddd")</f>
        <v>Saturday</v>
      </c>
      <c r="H23480" s="2">
        <v>0.83714120370370371</v>
      </c>
      <c r="I23480">
        <v>16.25</v>
      </c>
      <c r="J23480">
        <v>16.25</v>
      </c>
      <c r="K23480" t="s">
        <v>199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/>
      <c r="G23481" s="1" t="str">
        <f>TEXT(pizza_sales[[#This Row],[order_date]],"dddd")</f>
        <v>Saturday</v>
      </c>
      <c r="H23481" s="2">
        <v>0.83714120370370371</v>
      </c>
      <c r="I23481">
        <v>20.75</v>
      </c>
      <c r="J23481">
        <v>20.75</v>
      </c>
      <c r="K23481" t="s">
        <v>20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/>
      <c r="G23482" s="1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20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/>
      <c r="G23483" s="1" t="str">
        <f>TEXT(pizza_sales[[#This Row],[order_date]],"dddd")</f>
        <v>Saturday</v>
      </c>
      <c r="H23483" s="2">
        <v>0.83714120370370371</v>
      </c>
      <c r="I23483">
        <v>9.75</v>
      </c>
      <c r="J23483">
        <v>9.75</v>
      </c>
      <c r="K23483" t="s">
        <v>20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/>
      <c r="G23484" s="1" t="str">
        <f>TEXT(pizza_sales[[#This Row],[order_date]],"dddd")</f>
        <v>Saturday</v>
      </c>
      <c r="H23484" s="2">
        <v>0.84204861111111107</v>
      </c>
      <c r="I23484">
        <v>16</v>
      </c>
      <c r="J23484">
        <v>16</v>
      </c>
      <c r="K23484" t="s">
        <v>199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/>
      <c r="G23485" s="1" t="str">
        <f>TEXT(pizza_sales[[#This Row],[order_date]],"dddd")</f>
        <v>Saturday</v>
      </c>
      <c r="H23485" s="2">
        <v>0.84487268518518521</v>
      </c>
      <c r="I23485">
        <v>16.5</v>
      </c>
      <c r="J23485">
        <v>16.5</v>
      </c>
      <c r="K23485" t="s">
        <v>20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/>
      <c r="G23486" s="1" t="str">
        <f>TEXT(pizza_sales[[#This Row],[order_date]],"dddd")</f>
        <v>Saturday</v>
      </c>
      <c r="H23486" s="2">
        <v>0.85824074074074075</v>
      </c>
      <c r="I23486">
        <v>17.5</v>
      </c>
      <c r="J23486">
        <v>17.5</v>
      </c>
      <c r="K23486" t="s">
        <v>20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/>
      <c r="G23487" s="1" t="str">
        <f>TEXT(pizza_sales[[#This Row],[order_date]],"dddd")</f>
        <v>Saturday</v>
      </c>
      <c r="H23487" s="2">
        <v>0.85824074074074075</v>
      </c>
      <c r="I23487">
        <v>25.5</v>
      </c>
      <c r="J23487">
        <v>25.5</v>
      </c>
      <c r="K23487" t="s">
        <v>20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/>
      <c r="G23488" s="1" t="str">
        <f>TEXT(pizza_sales[[#This Row],[order_date]],"dddd")</f>
        <v>Saturday</v>
      </c>
      <c r="H23488" s="2">
        <v>0.8775694444444444</v>
      </c>
      <c r="I23488">
        <v>16.75</v>
      </c>
      <c r="J23488">
        <v>16.75</v>
      </c>
      <c r="K23488" t="s">
        <v>199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/>
      <c r="G23489" s="1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20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/>
      <c r="G23490" s="1" t="str">
        <f>TEXT(pizza_sales[[#This Row],[order_date]],"dddd")</f>
        <v>Saturday</v>
      </c>
      <c r="H23490" s="2">
        <v>0.8775694444444444</v>
      </c>
      <c r="I23490">
        <v>14.75</v>
      </c>
      <c r="J23490">
        <v>14.75</v>
      </c>
      <c r="K23490" t="s">
        <v>199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/>
      <c r="G23491" s="1" t="str">
        <f>TEXT(pizza_sales[[#This Row],[order_date]],"dddd")</f>
        <v>Saturday</v>
      </c>
      <c r="H23491" s="2">
        <v>0.88773148148148151</v>
      </c>
      <c r="I23491">
        <v>12.25</v>
      </c>
      <c r="J23491">
        <v>12.25</v>
      </c>
      <c r="K23491" t="s">
        <v>20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/>
      <c r="G23492" s="1" t="str">
        <f>TEXT(pizza_sales[[#This Row],[order_date]],"dddd")</f>
        <v>Saturday</v>
      </c>
      <c r="H23492" s="2">
        <v>0.89113425925925926</v>
      </c>
      <c r="I23492">
        <v>11</v>
      </c>
      <c r="J23492">
        <v>11</v>
      </c>
      <c r="K23492" t="s">
        <v>20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/>
      <c r="G23493" s="1" t="str">
        <f>TEXT(pizza_sales[[#This Row],[order_date]],"dddd")</f>
        <v>Saturday</v>
      </c>
      <c r="H23493" s="2">
        <v>0.89887731481481481</v>
      </c>
      <c r="I23493">
        <v>20.75</v>
      </c>
      <c r="J23493">
        <v>20.75</v>
      </c>
      <c r="K23493" t="s">
        <v>20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/>
      <c r="G23494" s="1" t="str">
        <f>TEXT(pizza_sales[[#This Row],[order_date]],"dddd")</f>
        <v>Saturday</v>
      </c>
      <c r="H23494" s="2">
        <v>0.9369791666666667</v>
      </c>
      <c r="I23494">
        <v>20.75</v>
      </c>
      <c r="J23494">
        <v>20.75</v>
      </c>
      <c r="K23494" t="s">
        <v>20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/>
      <c r="G23495" s="1" t="str">
        <f>TEXT(pizza_sales[[#This Row],[order_date]],"dddd")</f>
        <v>Saturday</v>
      </c>
      <c r="H23495" s="2">
        <v>0.9369791666666667</v>
      </c>
      <c r="I23495">
        <v>16.5</v>
      </c>
      <c r="J23495">
        <v>16.5</v>
      </c>
      <c r="K23495" t="s">
        <v>199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/>
      <c r="G23496" s="1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20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/>
      <c r="G23497" s="1" t="str">
        <f>TEXT(pizza_sales[[#This Row],[order_date]],"dddd")</f>
        <v>Saturday</v>
      </c>
      <c r="H23497" s="2">
        <v>0.9369791666666667</v>
      </c>
      <c r="I23497">
        <v>20.75</v>
      </c>
      <c r="J23497">
        <v>20.75</v>
      </c>
      <c r="K23497" t="s">
        <v>20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/>
      <c r="G23498" s="1" t="str">
        <f>TEXT(pizza_sales[[#This Row],[order_date]],"dddd")</f>
        <v>Saturday</v>
      </c>
      <c r="H23498" s="2">
        <v>0.9369791666666667</v>
      </c>
      <c r="I23498">
        <v>12.75</v>
      </c>
      <c r="J23498">
        <v>12.75</v>
      </c>
      <c r="K23498" t="s">
        <v>20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/>
      <c r="G23499" s="1" t="str">
        <f>TEXT(pizza_sales[[#This Row],[order_date]],"dddd")</f>
        <v>Saturday</v>
      </c>
      <c r="H23499" s="2">
        <v>0.47333333333333333</v>
      </c>
      <c r="I23499">
        <v>12.25</v>
      </c>
      <c r="J23499">
        <v>12.25</v>
      </c>
      <c r="K23499" t="s">
        <v>20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/>
      <c r="G23500" s="1" t="str">
        <f>TEXT(pizza_sales[[#This Row],[order_date]],"dddd")</f>
        <v>Saturday</v>
      </c>
      <c r="H23500" s="2">
        <v>0.48702546296296295</v>
      </c>
      <c r="I23500">
        <v>20.25</v>
      </c>
      <c r="J23500">
        <v>20.25</v>
      </c>
      <c r="K23500" t="s">
        <v>20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/>
      <c r="G23501" s="1" t="str">
        <f>TEXT(pizza_sales[[#This Row],[order_date]],"dddd")</f>
        <v>Saturday</v>
      </c>
      <c r="H23501" s="2">
        <v>0.49291666666666667</v>
      </c>
      <c r="I23501">
        <v>20.75</v>
      </c>
      <c r="J23501">
        <v>20.75</v>
      </c>
      <c r="K23501" t="s">
        <v>20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/>
      <c r="G23502" s="1" t="str">
        <f>TEXT(pizza_sales[[#This Row],[order_date]],"dddd")</f>
        <v>Saturday</v>
      </c>
      <c r="H23502" s="2">
        <v>0.49291666666666667</v>
      </c>
      <c r="I23502">
        <v>16.5</v>
      </c>
      <c r="J23502">
        <v>16.5</v>
      </c>
      <c r="K23502" t="s">
        <v>199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/>
      <c r="G23503" s="1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99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/>
      <c r="G23504" s="1" t="str">
        <f>TEXT(pizza_sales[[#This Row],[order_date]],"dddd")</f>
        <v>Saturday</v>
      </c>
      <c r="H23504" s="2">
        <v>0.50466435185185188</v>
      </c>
      <c r="I23504">
        <v>14.75</v>
      </c>
      <c r="J23504">
        <v>14.75</v>
      </c>
      <c r="K23504" t="s">
        <v>199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/>
      <c r="G23505" s="1" t="str">
        <f>TEXT(pizza_sales[[#This Row],[order_date]],"dddd")</f>
        <v>Saturday</v>
      </c>
      <c r="H23505" s="2">
        <v>0.50535879629629632</v>
      </c>
      <c r="I23505">
        <v>16.75</v>
      </c>
      <c r="J23505">
        <v>16.75</v>
      </c>
      <c r="K23505" t="s">
        <v>199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/>
      <c r="G23506" s="1" t="str">
        <f>TEXT(pizza_sales[[#This Row],[order_date]],"dddd")</f>
        <v>Saturday</v>
      </c>
      <c r="H23506" s="2">
        <v>0.50535879629629632</v>
      </c>
      <c r="I23506">
        <v>12.75</v>
      </c>
      <c r="J23506">
        <v>12.75</v>
      </c>
      <c r="K23506" t="s">
        <v>20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/>
      <c r="G23507" s="1" t="str">
        <f>TEXT(pizza_sales[[#This Row],[order_date]],"dddd")</f>
        <v>Saturday</v>
      </c>
      <c r="H23507" s="2">
        <v>0.51260416666666664</v>
      </c>
      <c r="I23507">
        <v>12</v>
      </c>
      <c r="J23507">
        <v>12</v>
      </c>
      <c r="K23507" t="s">
        <v>20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/>
      <c r="G23508" s="1" t="str">
        <f>TEXT(pizza_sales[[#This Row],[order_date]],"dddd")</f>
        <v>Saturday</v>
      </c>
      <c r="H23508" s="2">
        <v>0.51260416666666664</v>
      </c>
      <c r="I23508">
        <v>16.75</v>
      </c>
      <c r="J23508">
        <v>16.75</v>
      </c>
      <c r="K23508" t="s">
        <v>199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/>
      <c r="G23509" s="1" t="str">
        <f>TEXT(pizza_sales[[#This Row],[order_date]],"dddd")</f>
        <v>Saturday</v>
      </c>
      <c r="H23509" s="2">
        <v>0.51260416666666664</v>
      </c>
      <c r="I23509">
        <v>20.75</v>
      </c>
      <c r="J23509">
        <v>20.75</v>
      </c>
      <c r="K23509" t="s">
        <v>20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/>
      <c r="G23510" s="1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20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/>
      <c r="G23511" s="1" t="str">
        <f>TEXT(pizza_sales[[#This Row],[order_date]],"dddd")</f>
        <v>Saturday</v>
      </c>
      <c r="H23511" s="2">
        <v>0.52434027777777781</v>
      </c>
      <c r="I23511">
        <v>20.25</v>
      </c>
      <c r="J23511">
        <v>20.25</v>
      </c>
      <c r="K23511" t="s">
        <v>20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/>
      <c r="G23512" s="1" t="str">
        <f>TEXT(pizza_sales[[#This Row],[order_date]],"dddd")</f>
        <v>Saturday</v>
      </c>
      <c r="H23512" s="2">
        <v>0.52444444444444449</v>
      </c>
      <c r="I23512">
        <v>20.75</v>
      </c>
      <c r="J23512">
        <v>20.75</v>
      </c>
      <c r="K23512" t="s">
        <v>20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/>
      <c r="G23513" s="1" t="str">
        <f>TEXT(pizza_sales[[#This Row],[order_date]],"dddd")</f>
        <v>Saturday</v>
      </c>
      <c r="H23513" s="2">
        <v>0.52541666666666664</v>
      </c>
      <c r="I23513">
        <v>16.75</v>
      </c>
      <c r="J23513">
        <v>16.75</v>
      </c>
      <c r="K23513" t="s">
        <v>199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/>
      <c r="G23514" s="1" t="str">
        <f>TEXT(pizza_sales[[#This Row],[order_date]],"dddd")</f>
        <v>Saturday</v>
      </c>
      <c r="H23514" s="2">
        <v>0.52541666666666664</v>
      </c>
      <c r="I23514">
        <v>16.5</v>
      </c>
      <c r="J23514">
        <v>16.5</v>
      </c>
      <c r="K23514" t="s">
        <v>199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/>
      <c r="G23515" s="1" t="str">
        <f>TEXT(pizza_sales[[#This Row],[order_date]],"dddd")</f>
        <v>Saturday</v>
      </c>
      <c r="H23515" s="2">
        <v>0.52541666666666664</v>
      </c>
      <c r="I23515">
        <v>20.25</v>
      </c>
      <c r="J23515">
        <v>20.25</v>
      </c>
      <c r="K23515" t="s">
        <v>20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/>
      <c r="G23516" s="1" t="str">
        <f>TEXT(pizza_sales[[#This Row],[order_date]],"dddd")</f>
        <v>Saturday</v>
      </c>
      <c r="H23516" s="2">
        <v>0.52541666666666664</v>
      </c>
      <c r="I23516">
        <v>20.75</v>
      </c>
      <c r="J23516">
        <v>20.75</v>
      </c>
      <c r="K23516" t="s">
        <v>20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/>
      <c r="G23517" s="1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99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/>
      <c r="G23518" s="1" t="str">
        <f>TEXT(pizza_sales[[#This Row],[order_date]],"dddd")</f>
        <v>Saturday</v>
      </c>
      <c r="H23518" s="2">
        <v>0.5318518518518518</v>
      </c>
      <c r="I23518">
        <v>20.75</v>
      </c>
      <c r="J23518">
        <v>20.75</v>
      </c>
      <c r="K23518" t="s">
        <v>20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/>
      <c r="G23519" s="1" t="str">
        <f>TEXT(pizza_sales[[#This Row],[order_date]],"dddd")</f>
        <v>Saturday</v>
      </c>
      <c r="H23519" s="2">
        <v>0.53487268518518516</v>
      </c>
      <c r="I23519">
        <v>16</v>
      </c>
      <c r="J23519">
        <v>16</v>
      </c>
      <c r="K23519" t="s">
        <v>199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/>
      <c r="G23520" s="1" t="str">
        <f>TEXT(pizza_sales[[#This Row],[order_date]],"dddd")</f>
        <v>Saturday</v>
      </c>
      <c r="H23520" s="2">
        <v>0.53636574074074073</v>
      </c>
      <c r="I23520">
        <v>16.5</v>
      </c>
      <c r="J23520">
        <v>16.5</v>
      </c>
      <c r="K23520" t="s">
        <v>199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/>
      <c r="G23521" s="1" t="str">
        <f>TEXT(pizza_sales[[#This Row],[order_date]],"dddd")</f>
        <v>Saturday</v>
      </c>
      <c r="H23521" s="2">
        <v>0.53636574074074073</v>
      </c>
      <c r="I23521">
        <v>12</v>
      </c>
      <c r="J23521">
        <v>12</v>
      </c>
      <c r="K23521" t="s">
        <v>20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/>
      <c r="G23522" s="1" t="str">
        <f>TEXT(pizza_sales[[#This Row],[order_date]],"dddd")</f>
        <v>Saturday</v>
      </c>
      <c r="H23522" s="2">
        <v>0.53804398148148147</v>
      </c>
      <c r="I23522">
        <v>20.75</v>
      </c>
      <c r="J23522">
        <v>20.75</v>
      </c>
      <c r="K23522" t="s">
        <v>20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/>
      <c r="G23523" s="1" t="str">
        <f>TEXT(pizza_sales[[#This Row],[order_date]],"dddd")</f>
        <v>Saturday</v>
      </c>
      <c r="H23523" s="2">
        <v>0.53804398148148147</v>
      </c>
      <c r="I23523">
        <v>12.75</v>
      </c>
      <c r="J23523">
        <v>12.75</v>
      </c>
      <c r="K23523" t="s">
        <v>20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/>
      <c r="G23524" s="1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20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/>
      <c r="G23525" s="1" t="str">
        <f>TEXT(pizza_sales[[#This Row],[order_date]],"dddd")</f>
        <v>Saturday</v>
      </c>
      <c r="H23525" s="2">
        <v>0.54092592592592592</v>
      </c>
      <c r="I23525">
        <v>16.5</v>
      </c>
      <c r="J23525">
        <v>16.5</v>
      </c>
      <c r="K23525" t="s">
        <v>20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/>
      <c r="G23526" s="1" t="str">
        <f>TEXT(pizza_sales[[#This Row],[order_date]],"dddd")</f>
        <v>Saturday</v>
      </c>
      <c r="H23526" s="2">
        <v>0.54510416666666661</v>
      </c>
      <c r="I23526">
        <v>16.75</v>
      </c>
      <c r="J23526">
        <v>16.75</v>
      </c>
      <c r="K23526" t="s">
        <v>199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/>
      <c r="G23527" s="1" t="str">
        <f>TEXT(pizza_sales[[#This Row],[order_date]],"dddd")</f>
        <v>Saturday</v>
      </c>
      <c r="H23527" s="2">
        <v>0.55517361111111108</v>
      </c>
      <c r="I23527">
        <v>12.75</v>
      </c>
      <c r="J23527">
        <v>12.75</v>
      </c>
      <c r="K23527" t="s">
        <v>20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/>
      <c r="G23528" s="1" t="str">
        <f>TEXT(pizza_sales[[#This Row],[order_date]],"dddd")</f>
        <v>Saturday</v>
      </c>
      <c r="H23528" s="2">
        <v>0.55517361111111108</v>
      </c>
      <c r="I23528">
        <v>12.75</v>
      </c>
      <c r="J23528">
        <v>12.75</v>
      </c>
      <c r="K23528" t="s">
        <v>20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/>
      <c r="G23529" s="1" t="str">
        <f>TEXT(pizza_sales[[#This Row],[order_date]],"dddd")</f>
        <v>Saturday</v>
      </c>
      <c r="H23529" s="2">
        <v>0.57373842592592594</v>
      </c>
      <c r="I23529">
        <v>16.5</v>
      </c>
      <c r="J23529">
        <v>16.5</v>
      </c>
      <c r="K23529" t="s">
        <v>199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/>
      <c r="G23530" s="1" t="str">
        <f>TEXT(pizza_sales[[#This Row],[order_date]],"dddd")</f>
        <v>Saturday</v>
      </c>
      <c r="H23530" s="2">
        <v>0.57571759259259259</v>
      </c>
      <c r="I23530">
        <v>20.75</v>
      </c>
      <c r="J23530">
        <v>20.75</v>
      </c>
      <c r="K23530" t="s">
        <v>20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/>
      <c r="G23531" s="1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99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/>
      <c r="G23532" s="1" t="str">
        <f>TEXT(pizza_sales[[#This Row],[order_date]],"dddd")</f>
        <v>Saturday</v>
      </c>
      <c r="H23532" s="2">
        <v>0.57710648148148147</v>
      </c>
      <c r="I23532">
        <v>11</v>
      </c>
      <c r="J23532">
        <v>11</v>
      </c>
      <c r="K23532" t="s">
        <v>20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/>
      <c r="G23533" s="1" t="str">
        <f>TEXT(pizza_sales[[#This Row],[order_date]],"dddd")</f>
        <v>Saturday</v>
      </c>
      <c r="H23533" s="2">
        <v>0.57710648148148147</v>
      </c>
      <c r="I23533">
        <v>16.5</v>
      </c>
      <c r="J23533">
        <v>16.5</v>
      </c>
      <c r="K23533" t="s">
        <v>199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/>
      <c r="G23534" s="1" t="str">
        <f>TEXT(pizza_sales[[#This Row],[order_date]],"dddd")</f>
        <v>Saturday</v>
      </c>
      <c r="H23534" s="2">
        <v>0.57710648148148147</v>
      </c>
      <c r="I23534">
        <v>20.75</v>
      </c>
      <c r="J23534">
        <v>20.75</v>
      </c>
      <c r="K23534" t="s">
        <v>20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/>
      <c r="G23535" s="1" t="str">
        <f>TEXT(pizza_sales[[#This Row],[order_date]],"dddd")</f>
        <v>Saturday</v>
      </c>
      <c r="H23535" s="2">
        <v>0.58170138888888889</v>
      </c>
      <c r="I23535">
        <v>12</v>
      </c>
      <c r="J23535">
        <v>12</v>
      </c>
      <c r="K23535" t="s">
        <v>20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/>
      <c r="G23536" s="1" t="str">
        <f>TEXT(pizza_sales[[#This Row],[order_date]],"dddd")</f>
        <v>Saturday</v>
      </c>
      <c r="H23536" s="2">
        <v>0.58170138888888889</v>
      </c>
      <c r="I23536">
        <v>18.5</v>
      </c>
      <c r="J23536">
        <v>18.5</v>
      </c>
      <c r="K23536" t="s">
        <v>20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/>
      <c r="G23537" s="1" t="str">
        <f>TEXT(pizza_sales[[#This Row],[order_date]],"dddd")</f>
        <v>Saturday</v>
      </c>
      <c r="H23537" s="2">
        <v>0.58778935185185188</v>
      </c>
      <c r="I23537">
        <v>16.75</v>
      </c>
      <c r="J23537">
        <v>16.75</v>
      </c>
      <c r="K23537" t="s">
        <v>199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/>
      <c r="G23538" s="1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99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/>
      <c r="G23539" s="1" t="str">
        <f>TEXT(pizza_sales[[#This Row],[order_date]],"dddd")</f>
        <v>Saturday</v>
      </c>
      <c r="H23539" s="2">
        <v>0.58778935185185188</v>
      </c>
      <c r="I23539">
        <v>16.75</v>
      </c>
      <c r="J23539">
        <v>16.75</v>
      </c>
      <c r="K23539" t="s">
        <v>199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/>
      <c r="G23540" s="1" t="str">
        <f>TEXT(pizza_sales[[#This Row],[order_date]],"dddd")</f>
        <v>Saturday</v>
      </c>
      <c r="H23540" s="2">
        <v>0.58778935185185188</v>
      </c>
      <c r="I23540">
        <v>11</v>
      </c>
      <c r="J23540">
        <v>11</v>
      </c>
      <c r="K23540" t="s">
        <v>20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/>
      <c r="G23541" s="1" t="str">
        <f>TEXT(pizza_sales[[#This Row],[order_date]],"dddd")</f>
        <v>Saturday</v>
      </c>
      <c r="H23541" s="2">
        <v>0.58778935185185188</v>
      </c>
      <c r="I23541">
        <v>12.75</v>
      </c>
      <c r="J23541">
        <v>12.75</v>
      </c>
      <c r="K23541" t="s">
        <v>20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/>
      <c r="G23542" s="1" t="str">
        <f>TEXT(pizza_sales[[#This Row],[order_date]],"dddd")</f>
        <v>Saturday</v>
      </c>
      <c r="H23542" s="2">
        <v>0.59460648148148143</v>
      </c>
      <c r="I23542">
        <v>20.25</v>
      </c>
      <c r="J23542">
        <v>20.25</v>
      </c>
      <c r="K23542" t="s">
        <v>20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/>
      <c r="G23543" s="1" t="str">
        <f>TEXT(pizza_sales[[#This Row],[order_date]],"dddd")</f>
        <v>Saturday</v>
      </c>
      <c r="H23543" s="2">
        <v>0.59957175925925921</v>
      </c>
      <c r="I23543">
        <v>20.75</v>
      </c>
      <c r="J23543">
        <v>20.75</v>
      </c>
      <c r="K23543" t="s">
        <v>20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/>
      <c r="G23544" s="1" t="str">
        <f>TEXT(pizza_sales[[#This Row],[order_date]],"dddd")</f>
        <v>Saturday</v>
      </c>
      <c r="H23544" s="2">
        <v>0.59957175925925921</v>
      </c>
      <c r="I23544">
        <v>17.5</v>
      </c>
      <c r="J23544">
        <v>17.5</v>
      </c>
      <c r="K23544" t="s">
        <v>20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/>
      <c r="G23545" s="1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20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/>
      <c r="G23546" s="1" t="str">
        <f>TEXT(pizza_sales[[#This Row],[order_date]],"dddd")</f>
        <v>Saturday</v>
      </c>
      <c r="H23546" s="2">
        <v>0.59957175925925921</v>
      </c>
      <c r="I23546">
        <v>16</v>
      </c>
      <c r="J23546">
        <v>16</v>
      </c>
      <c r="K23546" t="s">
        <v>199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/>
      <c r="G23547" s="1" t="str">
        <f>TEXT(pizza_sales[[#This Row],[order_date]],"dddd")</f>
        <v>Saturday</v>
      </c>
      <c r="H23547" s="2">
        <v>0.60494212962962968</v>
      </c>
      <c r="I23547">
        <v>12</v>
      </c>
      <c r="J23547">
        <v>12</v>
      </c>
      <c r="K23547" t="s">
        <v>20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/>
      <c r="G23548" s="1" t="str">
        <f>TEXT(pizza_sales[[#This Row],[order_date]],"dddd")</f>
        <v>Saturday</v>
      </c>
      <c r="H23548" s="2">
        <v>0.60494212962962968</v>
      </c>
      <c r="I23548">
        <v>20.75</v>
      </c>
      <c r="J23548">
        <v>20.75</v>
      </c>
      <c r="K23548" t="s">
        <v>20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/>
      <c r="G23549" s="1" t="str">
        <f>TEXT(pizza_sales[[#This Row],[order_date]],"dddd")</f>
        <v>Saturday</v>
      </c>
      <c r="H23549" s="2">
        <v>0.61251157407407408</v>
      </c>
      <c r="I23549">
        <v>10.5</v>
      </c>
      <c r="J23549">
        <v>10.5</v>
      </c>
      <c r="K23549" t="s">
        <v>20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/>
      <c r="G23550" s="1" t="str">
        <f>TEXT(pizza_sales[[#This Row],[order_date]],"dddd")</f>
        <v>Saturday</v>
      </c>
      <c r="H23550" s="2">
        <v>0.61251157407407408</v>
      </c>
      <c r="I23550">
        <v>20.25</v>
      </c>
      <c r="J23550">
        <v>20.25</v>
      </c>
      <c r="K23550" t="s">
        <v>20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/>
      <c r="G23551" s="1" t="str">
        <f>TEXT(pizza_sales[[#This Row],[order_date]],"dddd")</f>
        <v>Saturday</v>
      </c>
      <c r="H23551" s="2">
        <v>0.61251157407407408</v>
      </c>
      <c r="I23551">
        <v>12.5</v>
      </c>
      <c r="J23551">
        <v>12.5</v>
      </c>
      <c r="K23551" t="s">
        <v>199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/>
      <c r="G23552" s="1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20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/>
      <c r="G23553" s="1" t="str">
        <f>TEXT(pizza_sales[[#This Row],[order_date]],"dddd")</f>
        <v>Saturday</v>
      </c>
      <c r="H23553" s="2">
        <v>0.63393518518518521</v>
      </c>
      <c r="I23553">
        <v>20.75</v>
      </c>
      <c r="J23553">
        <v>20.75</v>
      </c>
      <c r="K23553" t="s">
        <v>20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/>
      <c r="G23554" s="1" t="str">
        <f>TEXT(pizza_sales[[#This Row],[order_date]],"dddd")</f>
        <v>Saturday</v>
      </c>
      <c r="H23554" s="2">
        <v>0.63393518518518521</v>
      </c>
      <c r="I23554">
        <v>18.5</v>
      </c>
      <c r="J23554">
        <v>18.5</v>
      </c>
      <c r="K23554" t="s">
        <v>20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/>
      <c r="G23555" s="1" t="str">
        <f>TEXT(pizza_sales[[#This Row],[order_date]],"dddd")</f>
        <v>Saturday</v>
      </c>
      <c r="H23555" s="2">
        <v>0.63393518518518521</v>
      </c>
      <c r="I23555">
        <v>16.75</v>
      </c>
      <c r="J23555">
        <v>16.75</v>
      </c>
      <c r="K23555" t="s">
        <v>199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/>
      <c r="G23556" s="1" t="str">
        <f>TEXT(pizza_sales[[#This Row],[order_date]],"dddd")</f>
        <v>Saturday</v>
      </c>
      <c r="H23556" s="2">
        <v>0.63393518518518521</v>
      </c>
      <c r="I23556">
        <v>12.5</v>
      </c>
      <c r="J23556">
        <v>12.5</v>
      </c>
      <c r="K23556" t="s">
        <v>20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/>
      <c r="G23557" s="1" t="str">
        <f>TEXT(pizza_sales[[#This Row],[order_date]],"dddd")</f>
        <v>Saturday</v>
      </c>
      <c r="H23557" s="2">
        <v>0.63858796296296294</v>
      </c>
      <c r="I23557">
        <v>20.75</v>
      </c>
      <c r="J23557">
        <v>20.75</v>
      </c>
      <c r="K23557" t="s">
        <v>20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/>
      <c r="G23558" s="1" t="str">
        <f>TEXT(pizza_sales[[#This Row],[order_date]],"dddd")</f>
        <v>Saturday</v>
      </c>
      <c r="H23558" s="2">
        <v>0.6507060185185185</v>
      </c>
      <c r="I23558">
        <v>18.5</v>
      </c>
      <c r="J23558">
        <v>18.5</v>
      </c>
      <c r="K23558" t="s">
        <v>20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/>
      <c r="G23559" s="1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20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/>
      <c r="G23560" s="1" t="str">
        <f>TEXT(pizza_sales[[#This Row],[order_date]],"dddd")</f>
        <v>Saturday</v>
      </c>
      <c r="H23560" s="2">
        <v>0.68236111111111108</v>
      </c>
      <c r="I23560">
        <v>16.75</v>
      </c>
      <c r="J23560">
        <v>16.75</v>
      </c>
      <c r="K23560" t="s">
        <v>199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/>
      <c r="G23561" s="1" t="str">
        <f>TEXT(pizza_sales[[#This Row],[order_date]],"dddd")</f>
        <v>Saturday</v>
      </c>
      <c r="H23561" s="2">
        <v>0.68236111111111108</v>
      </c>
      <c r="I23561">
        <v>16.5</v>
      </c>
      <c r="J23561">
        <v>16.5</v>
      </c>
      <c r="K23561" t="s">
        <v>20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/>
      <c r="G23562" s="1" t="str">
        <f>TEXT(pizza_sales[[#This Row],[order_date]],"dddd")</f>
        <v>Saturday</v>
      </c>
      <c r="H23562" s="2">
        <v>0.68912037037037033</v>
      </c>
      <c r="I23562">
        <v>16.25</v>
      </c>
      <c r="J23562">
        <v>16.25</v>
      </c>
      <c r="K23562" t="s">
        <v>199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/>
      <c r="G23563" s="1" t="str">
        <f>TEXT(pizza_sales[[#This Row],[order_date]],"dddd")</f>
        <v>Saturday</v>
      </c>
      <c r="H23563" s="2">
        <v>0.70508101851851857</v>
      </c>
      <c r="I23563">
        <v>20.75</v>
      </c>
      <c r="J23563">
        <v>20.75</v>
      </c>
      <c r="K23563" t="s">
        <v>20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/>
      <c r="G23564" s="1" t="str">
        <f>TEXT(pizza_sales[[#This Row],[order_date]],"dddd")</f>
        <v>Saturday</v>
      </c>
      <c r="H23564" s="2">
        <v>0.70508101851851857</v>
      </c>
      <c r="I23564">
        <v>16.5</v>
      </c>
      <c r="J23564">
        <v>16.5</v>
      </c>
      <c r="K23564" t="s">
        <v>199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/>
      <c r="G23565" s="1" t="str">
        <f>TEXT(pizza_sales[[#This Row],[order_date]],"dddd")</f>
        <v>Saturday</v>
      </c>
      <c r="H23565" s="2">
        <v>0.70508101851851857</v>
      </c>
      <c r="I23565">
        <v>12.75</v>
      </c>
      <c r="J23565">
        <v>12.75</v>
      </c>
      <c r="K23565" t="s">
        <v>20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/>
      <c r="G23566" s="1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20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/>
      <c r="G23567" s="1" t="str">
        <f>TEXT(pizza_sales[[#This Row],[order_date]],"dddd")</f>
        <v>Saturday</v>
      </c>
      <c r="H23567" s="2">
        <v>0.71143518518518523</v>
      </c>
      <c r="I23567">
        <v>15.25</v>
      </c>
      <c r="J23567">
        <v>15.25</v>
      </c>
      <c r="K23567" t="s">
        <v>20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/>
      <c r="G23568" s="1" t="str">
        <f>TEXT(pizza_sales[[#This Row],[order_date]],"dddd")</f>
        <v>Saturday</v>
      </c>
      <c r="H23568" s="2">
        <v>0.71143518518518523</v>
      </c>
      <c r="I23568">
        <v>12.75</v>
      </c>
      <c r="J23568">
        <v>12.75</v>
      </c>
      <c r="K23568" t="s">
        <v>20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/>
      <c r="G23569" s="1" t="str">
        <f>TEXT(pizza_sales[[#This Row],[order_date]],"dddd")</f>
        <v>Saturday</v>
      </c>
      <c r="H23569" s="2">
        <v>0.72063657407407411</v>
      </c>
      <c r="I23569">
        <v>16.75</v>
      </c>
      <c r="J23569">
        <v>16.75</v>
      </c>
      <c r="K23569" t="s">
        <v>199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/>
      <c r="G23570" s="1" t="str">
        <f>TEXT(pizza_sales[[#This Row],[order_date]],"dddd")</f>
        <v>Saturday</v>
      </c>
      <c r="H23570" s="2">
        <v>0.72063657407407411</v>
      </c>
      <c r="I23570">
        <v>12</v>
      </c>
      <c r="J23570">
        <v>12</v>
      </c>
      <c r="K23570" t="s">
        <v>20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/>
      <c r="G23571" s="1" t="str">
        <f>TEXT(pizza_sales[[#This Row],[order_date]],"dddd")</f>
        <v>Saturday</v>
      </c>
      <c r="H23571" s="2">
        <v>0.73731481481481487</v>
      </c>
      <c r="I23571">
        <v>16.5</v>
      </c>
      <c r="J23571">
        <v>16.5</v>
      </c>
      <c r="K23571" t="s">
        <v>199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/>
      <c r="G23572" s="1" t="str">
        <f>TEXT(pizza_sales[[#This Row],[order_date]],"dddd")</f>
        <v>Saturday</v>
      </c>
      <c r="H23572" s="2">
        <v>0.73853009259259261</v>
      </c>
      <c r="I23572">
        <v>18.5</v>
      </c>
      <c r="J23572">
        <v>18.5</v>
      </c>
      <c r="K23572" t="s">
        <v>20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/>
      <c r="G23573" s="1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20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/>
      <c r="G23574" s="1" t="str">
        <f>TEXT(pizza_sales[[#This Row],[order_date]],"dddd")</f>
        <v>Saturday</v>
      </c>
      <c r="H23574" s="2">
        <v>0.75244212962962964</v>
      </c>
      <c r="I23574">
        <v>20.5</v>
      </c>
      <c r="J23574">
        <v>20.5</v>
      </c>
      <c r="K23574" t="s">
        <v>20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/>
      <c r="G23575" s="1" t="str">
        <f>TEXT(pizza_sales[[#This Row],[order_date]],"dddd")</f>
        <v>Saturday</v>
      </c>
      <c r="H23575" s="2">
        <v>0.75244212962962964</v>
      </c>
      <c r="I23575">
        <v>12.5</v>
      </c>
      <c r="J23575">
        <v>12.5</v>
      </c>
      <c r="K23575" t="s">
        <v>20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/>
      <c r="G23576" s="1" t="str">
        <f>TEXT(pizza_sales[[#This Row],[order_date]],"dddd")</f>
        <v>Saturday</v>
      </c>
      <c r="H23576" s="2">
        <v>0.75244212962962964</v>
      </c>
      <c r="I23576">
        <v>16</v>
      </c>
      <c r="J23576">
        <v>16</v>
      </c>
      <c r="K23576" t="s">
        <v>199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/>
      <c r="G23577" s="1" t="str">
        <f>TEXT(pizza_sales[[#This Row],[order_date]],"dddd")</f>
        <v>Saturday</v>
      </c>
      <c r="H23577" s="2">
        <v>0.76704861111111111</v>
      </c>
      <c r="I23577">
        <v>16.75</v>
      </c>
      <c r="J23577">
        <v>16.75</v>
      </c>
      <c r="K23577" t="s">
        <v>199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/>
      <c r="G23578" s="1" t="str">
        <f>TEXT(pizza_sales[[#This Row],[order_date]],"dddd")</f>
        <v>Saturday</v>
      </c>
      <c r="H23578" s="2">
        <v>0.76704861111111111</v>
      </c>
      <c r="I23578">
        <v>16.25</v>
      </c>
      <c r="J23578">
        <v>16.25</v>
      </c>
      <c r="K23578" t="s">
        <v>199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/>
      <c r="G23579" s="1" t="str">
        <f>TEXT(pizza_sales[[#This Row],[order_date]],"dddd")</f>
        <v>Saturday</v>
      </c>
      <c r="H23579" s="2">
        <v>0.76748842592592592</v>
      </c>
      <c r="I23579">
        <v>12</v>
      </c>
      <c r="J23579">
        <v>12</v>
      </c>
      <c r="K23579" t="s">
        <v>20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/>
      <c r="G23580" s="1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99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/>
      <c r="G23581" s="1" t="str">
        <f>TEXT(pizza_sales[[#This Row],[order_date]],"dddd")</f>
        <v>Saturday</v>
      </c>
      <c r="H23581" s="2">
        <v>0.77</v>
      </c>
      <c r="I23581">
        <v>20.75</v>
      </c>
      <c r="J23581">
        <v>20.75</v>
      </c>
      <c r="K23581" t="s">
        <v>20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/>
      <c r="G23582" s="1" t="str">
        <f>TEXT(pizza_sales[[#This Row],[order_date]],"dddd")</f>
        <v>Saturday</v>
      </c>
      <c r="H23582" s="2">
        <v>0.77137731481481486</v>
      </c>
      <c r="I23582">
        <v>9.75</v>
      </c>
      <c r="J23582">
        <v>9.75</v>
      </c>
      <c r="K23582" t="s">
        <v>20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/>
      <c r="G23583" s="1" t="str">
        <f>TEXT(pizza_sales[[#This Row],[order_date]],"dddd")</f>
        <v>Saturday</v>
      </c>
      <c r="H23583" s="2">
        <v>0.77137731481481486</v>
      </c>
      <c r="I23583">
        <v>20.75</v>
      </c>
      <c r="J23583">
        <v>20.75</v>
      </c>
      <c r="K23583" t="s">
        <v>20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/>
      <c r="G23584" s="1" t="str">
        <f>TEXT(pizza_sales[[#This Row],[order_date]],"dddd")</f>
        <v>Saturday</v>
      </c>
      <c r="H23584" s="2">
        <v>0.78203703703703709</v>
      </c>
      <c r="I23584">
        <v>16.25</v>
      </c>
      <c r="J23584">
        <v>16.25</v>
      </c>
      <c r="K23584" t="s">
        <v>199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/>
      <c r="G23585" s="1" t="str">
        <f>TEXT(pizza_sales[[#This Row],[order_date]],"dddd")</f>
        <v>Saturday</v>
      </c>
      <c r="H23585" s="2">
        <v>0.78203703703703709</v>
      </c>
      <c r="I23585">
        <v>16.75</v>
      </c>
      <c r="J23585">
        <v>33.5</v>
      </c>
      <c r="K23585" t="s">
        <v>199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/>
      <c r="G23586" s="1" t="str">
        <f>TEXT(pizza_sales[[#This Row],[order_date]],"dddd")</f>
        <v>Saturday</v>
      </c>
      <c r="H23586" s="2">
        <v>0.78245370370370371</v>
      </c>
      <c r="I23586">
        <v>16</v>
      </c>
      <c r="J23586">
        <v>16</v>
      </c>
      <c r="K23586" t="s">
        <v>199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/>
      <c r="G23587" s="1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20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/>
      <c r="G23588" s="1" t="str">
        <f>TEXT(pizza_sales[[#This Row],[order_date]],"dddd")</f>
        <v>Saturday</v>
      </c>
      <c r="H23588" s="2">
        <v>0.79065972222222225</v>
      </c>
      <c r="I23588">
        <v>12.5</v>
      </c>
      <c r="J23588">
        <v>12.5</v>
      </c>
      <c r="K23588" t="s">
        <v>199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/>
      <c r="G23589" s="1" t="str">
        <f>TEXT(pizza_sales[[#This Row],[order_date]],"dddd")</f>
        <v>Saturday</v>
      </c>
      <c r="H23589" s="2">
        <v>0.79065972222222225</v>
      </c>
      <c r="I23589">
        <v>20.75</v>
      </c>
      <c r="J23589">
        <v>20.75</v>
      </c>
      <c r="K23589" t="s">
        <v>20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/>
      <c r="G23590" s="1" t="str">
        <f>TEXT(pizza_sales[[#This Row],[order_date]],"dddd")</f>
        <v>Saturday</v>
      </c>
      <c r="H23590" s="2">
        <v>0.79653935185185187</v>
      </c>
      <c r="I23590">
        <v>15.25</v>
      </c>
      <c r="J23590">
        <v>15.25</v>
      </c>
      <c r="K23590" t="s">
        <v>20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/>
      <c r="G23591" s="1" t="str">
        <f>TEXT(pizza_sales[[#This Row],[order_date]],"dddd")</f>
        <v>Saturday</v>
      </c>
      <c r="H23591" s="2">
        <v>0.79653935185185187</v>
      </c>
      <c r="I23591">
        <v>12.5</v>
      </c>
      <c r="J23591">
        <v>12.5</v>
      </c>
      <c r="K23591" t="s">
        <v>20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/>
      <c r="G23592" s="1" t="str">
        <f>TEXT(pizza_sales[[#This Row],[order_date]],"dddd")</f>
        <v>Saturday</v>
      </c>
      <c r="H23592" s="2">
        <v>0.7991435185185185</v>
      </c>
      <c r="I23592">
        <v>12</v>
      </c>
      <c r="J23592">
        <v>12</v>
      </c>
      <c r="K23592" t="s">
        <v>20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/>
      <c r="G23593" s="1" t="str">
        <f>TEXT(pizza_sales[[#This Row],[order_date]],"dddd")</f>
        <v>Saturday</v>
      </c>
      <c r="H23593" s="2">
        <v>0.80464120370370373</v>
      </c>
      <c r="I23593">
        <v>20.5</v>
      </c>
      <c r="J23593">
        <v>20.5</v>
      </c>
      <c r="K23593" t="s">
        <v>20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/>
      <c r="G23594" s="1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20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/>
      <c r="G23595" s="1" t="str">
        <f>TEXT(pizza_sales[[#This Row],[order_date]],"dddd")</f>
        <v>Saturday</v>
      </c>
      <c r="H23595" s="2">
        <v>0.80464120370370373</v>
      </c>
      <c r="I23595">
        <v>20.75</v>
      </c>
      <c r="J23595">
        <v>20.75</v>
      </c>
      <c r="K23595" t="s">
        <v>20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/>
      <c r="G23596" s="1" t="str">
        <f>TEXT(pizza_sales[[#This Row],[order_date]],"dddd")</f>
        <v>Saturday</v>
      </c>
      <c r="H23596" s="2">
        <v>0.80464120370370373</v>
      </c>
      <c r="I23596">
        <v>16.75</v>
      </c>
      <c r="J23596">
        <v>16.75</v>
      </c>
      <c r="K23596" t="s">
        <v>199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/>
      <c r="G23597" s="1" t="str">
        <f>TEXT(pizza_sales[[#This Row],[order_date]],"dddd")</f>
        <v>Saturday</v>
      </c>
      <c r="H23597" s="2">
        <v>0.82979166666666671</v>
      </c>
      <c r="I23597">
        <v>16.75</v>
      </c>
      <c r="J23597">
        <v>16.75</v>
      </c>
      <c r="K23597" t="s">
        <v>199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/>
      <c r="G23598" s="1" t="str">
        <f>TEXT(pizza_sales[[#This Row],[order_date]],"dddd")</f>
        <v>Saturday</v>
      </c>
      <c r="H23598" s="2">
        <v>0.82979166666666671</v>
      </c>
      <c r="I23598">
        <v>12.5</v>
      </c>
      <c r="J23598">
        <v>12.5</v>
      </c>
      <c r="K23598" t="s">
        <v>199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/>
      <c r="G23599" s="1" t="str">
        <f>TEXT(pizza_sales[[#This Row],[order_date]],"dddd")</f>
        <v>Saturday</v>
      </c>
      <c r="H23599" s="2">
        <v>0.84484953703703702</v>
      </c>
      <c r="I23599">
        <v>20.75</v>
      </c>
      <c r="J23599">
        <v>20.75</v>
      </c>
      <c r="K23599" t="s">
        <v>20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/>
      <c r="G23600" s="1" t="str">
        <f>TEXT(pizza_sales[[#This Row],[order_date]],"dddd")</f>
        <v>Saturday</v>
      </c>
      <c r="H23600" s="2">
        <v>0.84484953703703702</v>
      </c>
      <c r="I23600">
        <v>13.25</v>
      </c>
      <c r="J23600">
        <v>13.25</v>
      </c>
      <c r="K23600" t="s">
        <v>199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/>
      <c r="G23601" s="1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99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/>
      <c r="G23602" s="1" t="str">
        <f>TEXT(pizza_sales[[#This Row],[order_date]],"dddd")</f>
        <v>Saturday</v>
      </c>
      <c r="H23602" s="2">
        <v>0.84484953703703702</v>
      </c>
      <c r="I23602">
        <v>16.5</v>
      </c>
      <c r="J23602">
        <v>16.5</v>
      </c>
      <c r="K23602" t="s">
        <v>199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/>
      <c r="G23603" s="1" t="str">
        <f>TEXT(pizza_sales[[#This Row],[order_date]],"dddd")</f>
        <v>Saturday</v>
      </c>
      <c r="H23603" s="2">
        <v>0.8480092592592593</v>
      </c>
      <c r="I23603">
        <v>13.25</v>
      </c>
      <c r="J23603">
        <v>13.25</v>
      </c>
      <c r="K23603" t="s">
        <v>199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/>
      <c r="G23604" s="1" t="str">
        <f>TEXT(pizza_sales[[#This Row],[order_date]],"dddd")</f>
        <v>Saturday</v>
      </c>
      <c r="H23604" s="2">
        <v>0.85420138888888886</v>
      </c>
      <c r="I23604">
        <v>16.75</v>
      </c>
      <c r="J23604">
        <v>16.75</v>
      </c>
      <c r="K23604" t="s">
        <v>199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/>
      <c r="G23605" s="1" t="str">
        <f>TEXT(pizza_sales[[#This Row],[order_date]],"dddd")</f>
        <v>Saturday</v>
      </c>
      <c r="H23605" s="2">
        <v>0.85420138888888886</v>
      </c>
      <c r="I23605">
        <v>16</v>
      </c>
      <c r="J23605">
        <v>16</v>
      </c>
      <c r="K23605" t="s">
        <v>199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/>
      <c r="G23606" s="1" t="str">
        <f>TEXT(pizza_sales[[#This Row],[order_date]],"dddd")</f>
        <v>Saturday</v>
      </c>
      <c r="H23606" s="2">
        <v>0.85927083333333332</v>
      </c>
      <c r="I23606">
        <v>18.5</v>
      </c>
      <c r="J23606">
        <v>18.5</v>
      </c>
      <c r="K23606" t="s">
        <v>20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/>
      <c r="G23607" s="1" t="str">
        <f>TEXT(pizza_sales[[#This Row],[order_date]],"dddd")</f>
        <v>Saturday</v>
      </c>
      <c r="H23607" s="2">
        <v>0.85927083333333332</v>
      </c>
      <c r="I23607">
        <v>16.5</v>
      </c>
      <c r="J23607">
        <v>16.5</v>
      </c>
      <c r="K23607" t="s">
        <v>20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/>
      <c r="G23608" s="1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20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/>
      <c r="G23609" s="1" t="str">
        <f>TEXT(pizza_sales[[#This Row],[order_date]],"dddd")</f>
        <v>Saturday</v>
      </c>
      <c r="H23609" s="2">
        <v>0.85927083333333332</v>
      </c>
      <c r="I23609">
        <v>20.75</v>
      </c>
      <c r="J23609">
        <v>20.75</v>
      </c>
      <c r="K23609" t="s">
        <v>20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/>
      <c r="G23610" s="1" t="str">
        <f>TEXT(pizza_sales[[#This Row],[order_date]],"dddd")</f>
        <v>Saturday</v>
      </c>
      <c r="H23610" s="2">
        <v>0.8613425925925926</v>
      </c>
      <c r="I23610">
        <v>20.5</v>
      </c>
      <c r="J23610">
        <v>20.5</v>
      </c>
      <c r="K23610" t="s">
        <v>20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/>
      <c r="G23611" s="1" t="str">
        <f>TEXT(pizza_sales[[#This Row],[order_date]],"dddd")</f>
        <v>Saturday</v>
      </c>
      <c r="H23611" s="2">
        <v>0.88922453703703708</v>
      </c>
      <c r="I23611">
        <v>16.75</v>
      </c>
      <c r="J23611">
        <v>16.75</v>
      </c>
      <c r="K23611" t="s">
        <v>199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/>
      <c r="G23612" s="1" t="str">
        <f>TEXT(pizza_sales[[#This Row],[order_date]],"dddd")</f>
        <v>Saturday</v>
      </c>
      <c r="H23612" s="2">
        <v>0.88922453703703708</v>
      </c>
      <c r="I23612">
        <v>12.75</v>
      </c>
      <c r="J23612">
        <v>12.75</v>
      </c>
      <c r="K23612" t="s">
        <v>20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/>
      <c r="G23613" s="1" t="str">
        <f>TEXT(pizza_sales[[#This Row],[order_date]],"dddd")</f>
        <v>Saturday</v>
      </c>
      <c r="H23613" s="2">
        <v>0.88922453703703708</v>
      </c>
      <c r="I23613">
        <v>20.75</v>
      </c>
      <c r="J23613">
        <v>20.75</v>
      </c>
      <c r="K23613" t="s">
        <v>20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/>
      <c r="G23614" s="1" t="str">
        <f>TEXT(pizza_sales[[#This Row],[order_date]],"dddd")</f>
        <v>Saturday</v>
      </c>
      <c r="H23614" s="2">
        <v>0.89509259259259255</v>
      </c>
      <c r="I23614">
        <v>12</v>
      </c>
      <c r="J23614">
        <v>12</v>
      </c>
      <c r="K23614" t="s">
        <v>20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/>
      <c r="G23615" s="1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99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/>
      <c r="G23616" s="1" t="str">
        <f>TEXT(pizza_sales[[#This Row],[order_date]],"dddd")</f>
        <v>Saturday</v>
      </c>
      <c r="H23616" s="2">
        <v>0.89509259259259255</v>
      </c>
      <c r="I23616">
        <v>16.75</v>
      </c>
      <c r="J23616">
        <v>16.75</v>
      </c>
      <c r="K23616" t="s">
        <v>199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/>
      <c r="G23617" s="1" t="str">
        <f>TEXT(pizza_sales[[#This Row],[order_date]],"dddd")</f>
        <v>Saturday</v>
      </c>
      <c r="H23617" s="2">
        <v>0.89509259259259255</v>
      </c>
      <c r="I23617">
        <v>16</v>
      </c>
      <c r="J23617">
        <v>16</v>
      </c>
      <c r="K23617" t="s">
        <v>199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/>
      <c r="G23618" s="1" t="str">
        <f>TEXT(pizza_sales[[#This Row],[order_date]],"dddd")</f>
        <v>Saturday</v>
      </c>
      <c r="H23618" s="2">
        <v>0.90863425925925922</v>
      </c>
      <c r="I23618">
        <v>20.25</v>
      </c>
      <c r="J23618">
        <v>20.25</v>
      </c>
      <c r="K23618" t="s">
        <v>20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/>
      <c r="G23619" s="1" t="str">
        <f>TEXT(pizza_sales[[#This Row],[order_date]],"dddd")</f>
        <v>Saturday</v>
      </c>
      <c r="H23619" s="2">
        <v>0.90983796296296293</v>
      </c>
      <c r="I23619">
        <v>15.25</v>
      </c>
      <c r="J23619">
        <v>15.25</v>
      </c>
      <c r="K23619" t="s">
        <v>20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/>
      <c r="G23620" s="1" t="str">
        <f>TEXT(pizza_sales[[#This Row],[order_date]],"dddd")</f>
        <v>Saturday</v>
      </c>
      <c r="H23620" s="2">
        <v>0.90983796296296293</v>
      </c>
      <c r="I23620">
        <v>20.75</v>
      </c>
      <c r="J23620">
        <v>20.75</v>
      </c>
      <c r="K23620" t="s">
        <v>20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/>
      <c r="G23621" s="1" t="str">
        <f>TEXT(pizza_sales[[#This Row],[order_date]],"dddd")</f>
        <v>Saturday</v>
      </c>
      <c r="H23621" s="2">
        <v>0.92829861111111112</v>
      </c>
      <c r="I23621">
        <v>16.5</v>
      </c>
      <c r="J23621">
        <v>16.5</v>
      </c>
      <c r="K23621" t="s">
        <v>20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/>
      <c r="G23622" s="1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20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/>
      <c r="G23623" s="1" t="str">
        <f>TEXT(pizza_sales[[#This Row],[order_date]],"dddd")</f>
        <v>Saturday</v>
      </c>
      <c r="H23623" s="2">
        <v>0.48486111111111113</v>
      </c>
      <c r="I23623">
        <v>18.5</v>
      </c>
      <c r="J23623">
        <v>18.5</v>
      </c>
      <c r="K23623" t="s">
        <v>20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/>
      <c r="G23624" s="1" t="str">
        <f>TEXT(pizza_sales[[#This Row],[order_date]],"dddd")</f>
        <v>Saturday</v>
      </c>
      <c r="H23624" s="2">
        <v>0.48613425925925924</v>
      </c>
      <c r="I23624">
        <v>20.25</v>
      </c>
      <c r="J23624">
        <v>20.25</v>
      </c>
      <c r="K23624" t="s">
        <v>20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/>
      <c r="G23625" s="1" t="str">
        <f>TEXT(pizza_sales[[#This Row],[order_date]],"dddd")</f>
        <v>Saturday</v>
      </c>
      <c r="H23625" s="2">
        <v>0.50766203703703705</v>
      </c>
      <c r="I23625">
        <v>23.65</v>
      </c>
      <c r="J23625">
        <v>23.65</v>
      </c>
      <c r="K23625" t="s">
        <v>20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/>
      <c r="G23626" s="1" t="str">
        <f>TEXT(pizza_sales[[#This Row],[order_date]],"dddd")</f>
        <v>Saturday</v>
      </c>
      <c r="H23626" s="2">
        <v>0.50951388888888893</v>
      </c>
      <c r="I23626">
        <v>12</v>
      </c>
      <c r="J23626">
        <v>12</v>
      </c>
      <c r="K23626" t="s">
        <v>20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/>
      <c r="G23627" s="1" t="str">
        <f>TEXT(pizza_sales[[#This Row],[order_date]],"dddd")</f>
        <v>Saturday</v>
      </c>
      <c r="H23627" s="2">
        <v>0.50951388888888893</v>
      </c>
      <c r="I23627">
        <v>12</v>
      </c>
      <c r="J23627">
        <v>12</v>
      </c>
      <c r="K23627" t="s">
        <v>20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/>
      <c r="G23628" s="1" t="str">
        <f>TEXT(pizza_sales[[#This Row],[order_date]],"dddd")</f>
        <v>Saturday</v>
      </c>
      <c r="H23628" s="2">
        <v>0.51746527777777773</v>
      </c>
      <c r="I23628">
        <v>15.25</v>
      </c>
      <c r="J23628">
        <v>15.25</v>
      </c>
      <c r="K23628" t="s">
        <v>20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/>
      <c r="G23629" s="1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20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/>
      <c r="G23630" s="1" t="str">
        <f>TEXT(pizza_sales[[#This Row],[order_date]],"dddd")</f>
        <v>Saturday</v>
      </c>
      <c r="H23630" s="2">
        <v>0.52394675925925926</v>
      </c>
      <c r="I23630">
        <v>12</v>
      </c>
      <c r="J23630">
        <v>12</v>
      </c>
      <c r="K23630" t="s">
        <v>20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/>
      <c r="G23631" s="1" t="str">
        <f>TEXT(pizza_sales[[#This Row],[order_date]],"dddd")</f>
        <v>Saturday</v>
      </c>
      <c r="H23631" s="2">
        <v>0.53270833333333334</v>
      </c>
      <c r="I23631">
        <v>17.5</v>
      </c>
      <c r="J23631">
        <v>17.5</v>
      </c>
      <c r="K23631" t="s">
        <v>20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/>
      <c r="G23632" s="1" t="str">
        <f>TEXT(pizza_sales[[#This Row],[order_date]],"dddd")</f>
        <v>Saturday</v>
      </c>
      <c r="H23632" s="2">
        <v>0.53270833333333334</v>
      </c>
      <c r="I23632">
        <v>16.75</v>
      </c>
      <c r="J23632">
        <v>16.75</v>
      </c>
      <c r="K23632" t="s">
        <v>199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/>
      <c r="G23633" s="1" t="str">
        <f>TEXT(pizza_sales[[#This Row],[order_date]],"dddd")</f>
        <v>Saturday</v>
      </c>
      <c r="H23633" s="2">
        <v>0.53270833333333334</v>
      </c>
      <c r="I23633">
        <v>16.5</v>
      </c>
      <c r="J23633">
        <v>16.5</v>
      </c>
      <c r="K23633" t="s">
        <v>199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/>
      <c r="G23634" s="1" t="str">
        <f>TEXT(pizza_sales[[#This Row],[order_date]],"dddd")</f>
        <v>Saturday</v>
      </c>
      <c r="H23634" s="2">
        <v>0.53270833333333334</v>
      </c>
      <c r="I23634">
        <v>16</v>
      </c>
      <c r="J23634">
        <v>16</v>
      </c>
      <c r="K23634" t="s">
        <v>199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/>
      <c r="G23635" s="1" t="str">
        <f>TEXT(pizza_sales[[#This Row],[order_date]],"dddd")</f>
        <v>Saturday</v>
      </c>
      <c r="H23635" s="2">
        <v>0.53721064814814812</v>
      </c>
      <c r="I23635">
        <v>20.75</v>
      </c>
      <c r="J23635">
        <v>20.75</v>
      </c>
      <c r="K23635" t="s">
        <v>20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/>
      <c r="G23636" s="1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20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/>
      <c r="G23637" s="1" t="str">
        <f>TEXT(pizza_sales[[#This Row],[order_date]],"dddd")</f>
        <v>Saturday</v>
      </c>
      <c r="H23637" s="2">
        <v>0.53881944444444441</v>
      </c>
      <c r="I23637">
        <v>16.75</v>
      </c>
      <c r="J23637">
        <v>16.75</v>
      </c>
      <c r="K23637" t="s">
        <v>199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/>
      <c r="G23638" s="1" t="str">
        <f>TEXT(pizza_sales[[#This Row],[order_date]],"dddd")</f>
        <v>Saturday</v>
      </c>
      <c r="H23638" s="2">
        <v>0.53881944444444441</v>
      </c>
      <c r="I23638">
        <v>12</v>
      </c>
      <c r="J23638">
        <v>12</v>
      </c>
      <c r="K23638" t="s">
        <v>20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/>
      <c r="G23639" s="1" t="str">
        <f>TEXT(pizza_sales[[#This Row],[order_date]],"dddd")</f>
        <v>Saturday</v>
      </c>
      <c r="H23639" s="2">
        <v>0.54501157407407408</v>
      </c>
      <c r="I23639">
        <v>12.75</v>
      </c>
      <c r="J23639">
        <v>12.75</v>
      </c>
      <c r="K23639" t="s">
        <v>20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/>
      <c r="G23640" s="1" t="str">
        <f>TEXT(pizza_sales[[#This Row],[order_date]],"dddd")</f>
        <v>Saturday</v>
      </c>
      <c r="H23640" s="2">
        <v>0.54501157407407408</v>
      </c>
      <c r="I23640">
        <v>16.5</v>
      </c>
      <c r="J23640">
        <v>33</v>
      </c>
      <c r="K23640" t="s">
        <v>199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/>
      <c r="G23641" s="1" t="str">
        <f>TEXT(pizza_sales[[#This Row],[order_date]],"dddd")</f>
        <v>Saturday</v>
      </c>
      <c r="H23641" s="2">
        <v>0.54501157407407408</v>
      </c>
      <c r="I23641">
        <v>20.75</v>
      </c>
      <c r="J23641">
        <v>20.75</v>
      </c>
      <c r="K23641" t="s">
        <v>20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/>
      <c r="G23642" s="1" t="str">
        <f>TEXT(pizza_sales[[#This Row],[order_date]],"dddd")</f>
        <v>Saturday</v>
      </c>
      <c r="H23642" s="2">
        <v>0.54501157407407408</v>
      </c>
      <c r="I23642">
        <v>12.5</v>
      </c>
      <c r="J23642">
        <v>12.5</v>
      </c>
      <c r="K23642" t="s">
        <v>20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/>
      <c r="G23643" s="1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20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/>
      <c r="G23644" s="1" t="str">
        <f>TEXT(pizza_sales[[#This Row],[order_date]],"dddd")</f>
        <v>Saturday</v>
      </c>
      <c r="H23644" s="2">
        <v>0.54569444444444448</v>
      </c>
      <c r="I23644">
        <v>17.95</v>
      </c>
      <c r="J23644">
        <v>17.95</v>
      </c>
      <c r="K23644" t="s">
        <v>20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/>
      <c r="G23645" s="1" t="str">
        <f>TEXT(pizza_sales[[#This Row],[order_date]],"dddd")</f>
        <v>Saturday</v>
      </c>
      <c r="H23645" s="2">
        <v>0.54569444444444448</v>
      </c>
      <c r="I23645">
        <v>12.5</v>
      </c>
      <c r="J23645">
        <v>12.5</v>
      </c>
      <c r="K23645" t="s">
        <v>199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/>
      <c r="G23646" s="1" t="str">
        <f>TEXT(pizza_sales[[#This Row],[order_date]],"dddd")</f>
        <v>Saturday</v>
      </c>
      <c r="H23646" s="2">
        <v>0.54569444444444448</v>
      </c>
      <c r="I23646">
        <v>12.5</v>
      </c>
      <c r="J23646">
        <v>12.5</v>
      </c>
      <c r="K23646" t="s">
        <v>20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/>
      <c r="G23647" s="1" t="str">
        <f>TEXT(pizza_sales[[#This Row],[order_date]],"dddd")</f>
        <v>Saturday</v>
      </c>
      <c r="H23647" s="2">
        <v>0.54569444444444448</v>
      </c>
      <c r="I23647">
        <v>16.5</v>
      </c>
      <c r="J23647">
        <v>16.5</v>
      </c>
      <c r="K23647" t="s">
        <v>199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/>
      <c r="G23648" s="1" t="str">
        <f>TEXT(pizza_sales[[#This Row],[order_date]],"dddd")</f>
        <v>Saturday</v>
      </c>
      <c r="H23648" s="2">
        <v>0.54569444444444448</v>
      </c>
      <c r="I23648">
        <v>16.5</v>
      </c>
      <c r="J23648">
        <v>16.5</v>
      </c>
      <c r="K23648" t="s">
        <v>199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/>
      <c r="G23649" s="1" t="str">
        <f>TEXT(pizza_sales[[#This Row],[order_date]],"dddd")</f>
        <v>Saturday</v>
      </c>
      <c r="H23649" s="2">
        <v>0.54569444444444448</v>
      </c>
      <c r="I23649">
        <v>20.5</v>
      </c>
      <c r="J23649">
        <v>20.5</v>
      </c>
      <c r="K23649" t="s">
        <v>20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/>
      <c r="G23650" s="1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20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/>
      <c r="G23651" s="1" t="str">
        <f>TEXT(pizza_sales[[#This Row],[order_date]],"dddd")</f>
        <v>Saturday</v>
      </c>
      <c r="H23651" s="2">
        <v>0.55083333333333329</v>
      </c>
      <c r="I23651">
        <v>20.75</v>
      </c>
      <c r="J23651">
        <v>20.75</v>
      </c>
      <c r="K23651" t="s">
        <v>20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/>
      <c r="G23652" s="1" t="str">
        <f>TEXT(pizza_sales[[#This Row],[order_date]],"dddd")</f>
        <v>Saturday</v>
      </c>
      <c r="H23652" s="2">
        <v>0.55394675925925929</v>
      </c>
      <c r="I23652">
        <v>15.25</v>
      </c>
      <c r="J23652">
        <v>15.25</v>
      </c>
      <c r="K23652" t="s">
        <v>20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/>
      <c r="G23653" s="1" t="str">
        <f>TEXT(pizza_sales[[#This Row],[order_date]],"dddd")</f>
        <v>Saturday</v>
      </c>
      <c r="H23653" s="2">
        <v>0.55394675925925929</v>
      </c>
      <c r="I23653">
        <v>20.75</v>
      </c>
      <c r="J23653">
        <v>20.75</v>
      </c>
      <c r="K23653" t="s">
        <v>20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/>
      <c r="G23654" s="1" t="str">
        <f>TEXT(pizza_sales[[#This Row],[order_date]],"dddd")</f>
        <v>Saturday</v>
      </c>
      <c r="H23654" s="2">
        <v>0.55744212962962958</v>
      </c>
      <c r="I23654">
        <v>16.75</v>
      </c>
      <c r="J23654">
        <v>16.75</v>
      </c>
      <c r="K23654" t="s">
        <v>199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/>
      <c r="G23655" s="1" t="str">
        <f>TEXT(pizza_sales[[#This Row],[order_date]],"dddd")</f>
        <v>Saturday</v>
      </c>
      <c r="H23655" s="2">
        <v>0.56019675925925927</v>
      </c>
      <c r="I23655">
        <v>17.5</v>
      </c>
      <c r="J23655">
        <v>17.5</v>
      </c>
      <c r="K23655" t="s">
        <v>20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/>
      <c r="G23656" s="1" t="str">
        <f>TEXT(pizza_sales[[#This Row],[order_date]],"dddd")</f>
        <v>Saturday</v>
      </c>
      <c r="H23656" s="2">
        <v>0.56574074074074077</v>
      </c>
      <c r="I23656">
        <v>20.75</v>
      </c>
      <c r="J23656">
        <v>20.75</v>
      </c>
      <c r="K23656" t="s">
        <v>20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/>
      <c r="G23657" s="1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20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/>
      <c r="G23658" s="1" t="str">
        <f>TEXT(pizza_sales[[#This Row],[order_date]],"dddd")</f>
        <v>Saturday</v>
      </c>
      <c r="H23658" s="2">
        <v>0.57646990740740744</v>
      </c>
      <c r="I23658">
        <v>20.75</v>
      </c>
      <c r="J23658">
        <v>20.75</v>
      </c>
      <c r="K23658" t="s">
        <v>20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/>
      <c r="G23659" s="1" t="str">
        <f>TEXT(pizza_sales[[#This Row],[order_date]],"dddd")</f>
        <v>Saturday</v>
      </c>
      <c r="H23659" s="2">
        <v>0.58732638888888888</v>
      </c>
      <c r="I23659">
        <v>12</v>
      </c>
      <c r="J23659">
        <v>12</v>
      </c>
      <c r="K23659" t="s">
        <v>20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/>
      <c r="G23660" s="1" t="str">
        <f>TEXT(pizza_sales[[#This Row],[order_date]],"dddd")</f>
        <v>Saturday</v>
      </c>
      <c r="H23660" s="2">
        <v>0.58732638888888888</v>
      </c>
      <c r="I23660">
        <v>20.25</v>
      </c>
      <c r="J23660">
        <v>20.25</v>
      </c>
      <c r="K23660" t="s">
        <v>20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/>
      <c r="G23661" s="1" t="str">
        <f>TEXT(pizza_sales[[#This Row],[order_date]],"dddd")</f>
        <v>Saturday</v>
      </c>
      <c r="H23661" s="2">
        <v>0.58937499999999998</v>
      </c>
      <c r="I23661">
        <v>12</v>
      </c>
      <c r="J23661">
        <v>12</v>
      </c>
      <c r="K23661" t="s">
        <v>20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/>
      <c r="G23662" s="1" t="str">
        <f>TEXT(pizza_sales[[#This Row],[order_date]],"dddd")</f>
        <v>Saturday</v>
      </c>
      <c r="H23662" s="2">
        <v>0.5954976851851852</v>
      </c>
      <c r="I23662">
        <v>16</v>
      </c>
      <c r="J23662">
        <v>16</v>
      </c>
      <c r="K23662" t="s">
        <v>199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/>
      <c r="G23663" s="1" t="str">
        <f>TEXT(pizza_sales[[#This Row],[order_date]],"dddd")</f>
        <v>Saturday</v>
      </c>
      <c r="H23663" s="2">
        <v>0.5954976851851852</v>
      </c>
      <c r="I23663">
        <v>16.5</v>
      </c>
      <c r="J23663">
        <v>16.5</v>
      </c>
      <c r="K23663" t="s">
        <v>199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/>
      <c r="G23664" s="1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20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/>
      <c r="G23665" s="1" t="str">
        <f>TEXT(pizza_sales[[#This Row],[order_date]],"dddd")</f>
        <v>Saturday</v>
      </c>
      <c r="H23665" s="2">
        <v>0.59604166666666669</v>
      </c>
      <c r="I23665">
        <v>12</v>
      </c>
      <c r="J23665">
        <v>12</v>
      </c>
      <c r="K23665" t="s">
        <v>20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/>
      <c r="G23666" s="1" t="str">
        <f>TEXT(pizza_sales[[#This Row],[order_date]],"dddd")</f>
        <v>Saturday</v>
      </c>
      <c r="H23666" s="2">
        <v>0.59693287037037035</v>
      </c>
      <c r="I23666">
        <v>20.75</v>
      </c>
      <c r="J23666">
        <v>20.75</v>
      </c>
      <c r="K23666" t="s">
        <v>20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/>
      <c r="G23667" s="1" t="str">
        <f>TEXT(pizza_sales[[#This Row],[order_date]],"dddd")</f>
        <v>Saturday</v>
      </c>
      <c r="H23667" s="2">
        <v>0.59693287037037035</v>
      </c>
      <c r="I23667">
        <v>12.5</v>
      </c>
      <c r="J23667">
        <v>12.5</v>
      </c>
      <c r="K23667" t="s">
        <v>20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/>
      <c r="G23668" s="1" t="str">
        <f>TEXT(pizza_sales[[#This Row],[order_date]],"dddd")</f>
        <v>Saturday</v>
      </c>
      <c r="H23668" s="2">
        <v>0.6086921296296296</v>
      </c>
      <c r="I23668">
        <v>20.75</v>
      </c>
      <c r="J23668">
        <v>20.75</v>
      </c>
      <c r="K23668" t="s">
        <v>20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/>
      <c r="G23669" s="1" t="str">
        <f>TEXT(pizza_sales[[#This Row],[order_date]],"dddd")</f>
        <v>Saturday</v>
      </c>
      <c r="H23669" s="2">
        <v>0.6086921296296296</v>
      </c>
      <c r="I23669">
        <v>16.75</v>
      </c>
      <c r="J23669">
        <v>16.75</v>
      </c>
      <c r="K23669" t="s">
        <v>199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/>
      <c r="G23670" s="1" t="str">
        <f>TEXT(pizza_sales[[#This Row],[order_date]],"dddd")</f>
        <v>Saturday</v>
      </c>
      <c r="H23670" s="2">
        <v>0.6086921296296296</v>
      </c>
      <c r="I23670">
        <v>16</v>
      </c>
      <c r="J23670">
        <v>16</v>
      </c>
      <c r="K23670" t="s">
        <v>199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/>
      <c r="G23671" s="1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99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/>
      <c r="G23672" s="1" t="str">
        <f>TEXT(pizza_sales[[#This Row],[order_date]],"dddd")</f>
        <v>Saturday</v>
      </c>
      <c r="H23672" s="2">
        <v>0.6086921296296296</v>
      </c>
      <c r="I23672">
        <v>12</v>
      </c>
      <c r="J23672">
        <v>12</v>
      </c>
      <c r="K23672" t="s">
        <v>20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/>
      <c r="G23673" s="1" t="str">
        <f>TEXT(pizza_sales[[#This Row],[order_date]],"dddd")</f>
        <v>Saturday</v>
      </c>
      <c r="H23673" s="2">
        <v>0.6086921296296296</v>
      </c>
      <c r="I23673">
        <v>16.5</v>
      </c>
      <c r="J23673">
        <v>16.5</v>
      </c>
      <c r="K23673" t="s">
        <v>199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/>
      <c r="G23674" s="1" t="str">
        <f>TEXT(pizza_sales[[#This Row],[order_date]],"dddd")</f>
        <v>Saturday</v>
      </c>
      <c r="H23674" s="2">
        <v>0.6086921296296296</v>
      </c>
      <c r="I23674">
        <v>16.75</v>
      </c>
      <c r="J23674">
        <v>16.75</v>
      </c>
      <c r="K23674" t="s">
        <v>199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/>
      <c r="G23675" s="1" t="str">
        <f>TEXT(pizza_sales[[#This Row],[order_date]],"dddd")</f>
        <v>Saturday</v>
      </c>
      <c r="H23675" s="2">
        <v>0.6422106481481481</v>
      </c>
      <c r="I23675">
        <v>20.75</v>
      </c>
      <c r="J23675">
        <v>20.75</v>
      </c>
      <c r="K23675" t="s">
        <v>20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/>
      <c r="G23676" s="1" t="str">
        <f>TEXT(pizza_sales[[#This Row],[order_date]],"dddd")</f>
        <v>Saturday</v>
      </c>
      <c r="H23676" s="2">
        <v>0.68</v>
      </c>
      <c r="I23676">
        <v>18.5</v>
      </c>
      <c r="J23676">
        <v>18.5</v>
      </c>
      <c r="K23676" t="s">
        <v>20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/>
      <c r="G23677" s="1" t="str">
        <f>TEXT(pizza_sales[[#This Row],[order_date]],"dddd")</f>
        <v>Saturday</v>
      </c>
      <c r="H23677" s="2">
        <v>0.68</v>
      </c>
      <c r="I23677">
        <v>20.75</v>
      </c>
      <c r="J23677">
        <v>20.75</v>
      </c>
      <c r="K23677" t="s">
        <v>20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/>
      <c r="G23678" s="1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99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/>
      <c r="G23679" s="1" t="str">
        <f>TEXT(pizza_sales[[#This Row],[order_date]],"dddd")</f>
        <v>Saturday</v>
      </c>
      <c r="H23679" s="2">
        <v>0.68</v>
      </c>
      <c r="I23679">
        <v>20.25</v>
      </c>
      <c r="J23679">
        <v>20.25</v>
      </c>
      <c r="K23679" t="s">
        <v>20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/>
      <c r="G23680" s="1" t="str">
        <f>TEXT(pizza_sales[[#This Row],[order_date]],"dddd")</f>
        <v>Saturday</v>
      </c>
      <c r="H23680" s="2">
        <v>0.70122685185185185</v>
      </c>
      <c r="I23680">
        <v>12.75</v>
      </c>
      <c r="J23680">
        <v>12.75</v>
      </c>
      <c r="K23680" t="s">
        <v>20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/>
      <c r="G23681" s="1" t="str">
        <f>TEXT(pizza_sales[[#This Row],[order_date]],"dddd")</f>
        <v>Saturday</v>
      </c>
      <c r="H23681" s="2">
        <v>0.70122685185185185</v>
      </c>
      <c r="I23681">
        <v>12</v>
      </c>
      <c r="J23681">
        <v>12</v>
      </c>
      <c r="K23681" t="s">
        <v>20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/>
      <c r="G23682" s="1" t="str">
        <f>TEXT(pizza_sales[[#This Row],[order_date]],"dddd")</f>
        <v>Saturday</v>
      </c>
      <c r="H23682" s="2">
        <v>0.70122685185185185</v>
      </c>
      <c r="I23682">
        <v>14.75</v>
      </c>
      <c r="J23682">
        <v>14.75</v>
      </c>
      <c r="K23682" t="s">
        <v>199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/>
      <c r="G23683" s="1" t="str">
        <f>TEXT(pizza_sales[[#This Row],[order_date]],"dddd")</f>
        <v>Saturday</v>
      </c>
      <c r="H23683" s="2">
        <v>0.7115393518518518</v>
      </c>
      <c r="I23683">
        <v>16</v>
      </c>
      <c r="J23683">
        <v>16</v>
      </c>
      <c r="K23683" t="s">
        <v>199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/>
      <c r="G23684" s="1" t="str">
        <f>TEXT(pizza_sales[[#This Row],[order_date]],"dddd")</f>
        <v>Saturday</v>
      </c>
      <c r="H23684" s="2">
        <v>0.71292824074074079</v>
      </c>
      <c r="I23684">
        <v>20.75</v>
      </c>
      <c r="J23684">
        <v>20.75</v>
      </c>
      <c r="K23684" t="s">
        <v>20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/>
      <c r="G23685" s="1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20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/>
      <c r="G23686" s="1" t="str">
        <f>TEXT(pizza_sales[[#This Row],[order_date]],"dddd")</f>
        <v>Saturday</v>
      </c>
      <c r="H23686" s="2">
        <v>0.72175925925925921</v>
      </c>
      <c r="I23686">
        <v>16.5</v>
      </c>
      <c r="J23686">
        <v>16.5</v>
      </c>
      <c r="K23686" t="s">
        <v>199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/>
      <c r="G23687" s="1" t="str">
        <f>TEXT(pizza_sales[[#This Row],[order_date]],"dddd")</f>
        <v>Saturday</v>
      </c>
      <c r="H23687" s="2">
        <v>0.72175925925925921</v>
      </c>
      <c r="I23687">
        <v>20.75</v>
      </c>
      <c r="J23687">
        <v>20.75</v>
      </c>
      <c r="K23687" t="s">
        <v>20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/>
      <c r="G23688" s="1" t="str">
        <f>TEXT(pizza_sales[[#This Row],[order_date]],"dddd")</f>
        <v>Saturday</v>
      </c>
      <c r="H23688" s="2">
        <v>0.72365740740740736</v>
      </c>
      <c r="I23688">
        <v>20.75</v>
      </c>
      <c r="J23688">
        <v>20.75</v>
      </c>
      <c r="K23688" t="s">
        <v>20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/>
      <c r="G23689" s="1" t="str">
        <f>TEXT(pizza_sales[[#This Row],[order_date]],"dddd")</f>
        <v>Saturday</v>
      </c>
      <c r="H23689" s="2">
        <v>0.72365740740740736</v>
      </c>
      <c r="I23689">
        <v>16.75</v>
      </c>
      <c r="J23689">
        <v>16.75</v>
      </c>
      <c r="K23689" t="s">
        <v>199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/>
      <c r="G23690" s="1" t="str">
        <f>TEXT(pizza_sales[[#This Row],[order_date]],"dddd")</f>
        <v>Saturday</v>
      </c>
      <c r="H23690" s="2">
        <v>0.72365740740740736</v>
      </c>
      <c r="I23690">
        <v>16.75</v>
      </c>
      <c r="J23690">
        <v>16.75</v>
      </c>
      <c r="K23690" t="s">
        <v>199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/>
      <c r="G23691" s="1" t="str">
        <f>TEXT(pizza_sales[[#This Row],[order_date]],"dddd")</f>
        <v>Saturday</v>
      </c>
      <c r="H23691" s="2">
        <v>0.72365740740740736</v>
      </c>
      <c r="I23691">
        <v>20.25</v>
      </c>
      <c r="J23691">
        <v>20.25</v>
      </c>
      <c r="K23691" t="s">
        <v>20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/>
      <c r="G23692" s="1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20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/>
      <c r="G23693" s="1" t="str">
        <f>TEXT(pizza_sales[[#This Row],[order_date]],"dddd")</f>
        <v>Saturday</v>
      </c>
      <c r="H23693" s="2">
        <v>0.72454861111111113</v>
      </c>
      <c r="I23693">
        <v>12</v>
      </c>
      <c r="J23693">
        <v>12</v>
      </c>
      <c r="K23693" t="s">
        <v>20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/>
      <c r="G23694" s="1" t="str">
        <f>TEXT(pizza_sales[[#This Row],[order_date]],"dddd")</f>
        <v>Saturday</v>
      </c>
      <c r="H23694" s="2">
        <v>0.72454861111111113</v>
      </c>
      <c r="I23694">
        <v>12</v>
      </c>
      <c r="J23694">
        <v>12</v>
      </c>
      <c r="K23694" t="s">
        <v>20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/>
      <c r="G23695" s="1" t="str">
        <f>TEXT(pizza_sales[[#This Row],[order_date]],"dddd")</f>
        <v>Saturday</v>
      </c>
      <c r="H23695" s="2">
        <v>0.72493055555555552</v>
      </c>
      <c r="I23695">
        <v>9.75</v>
      </c>
      <c r="J23695">
        <v>9.75</v>
      </c>
      <c r="K23695" t="s">
        <v>20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/>
      <c r="G23696" s="1" t="str">
        <f>TEXT(pizza_sales[[#This Row],[order_date]],"dddd")</f>
        <v>Saturday</v>
      </c>
      <c r="H23696" s="2">
        <v>0.72493055555555552</v>
      </c>
      <c r="I23696">
        <v>16.75</v>
      </c>
      <c r="J23696">
        <v>16.75</v>
      </c>
      <c r="K23696" t="s">
        <v>199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/>
      <c r="G23697" s="1" t="str">
        <f>TEXT(pizza_sales[[#This Row],[order_date]],"dddd")</f>
        <v>Saturday</v>
      </c>
      <c r="H23697" s="2">
        <v>0.72493055555555552</v>
      </c>
      <c r="I23697">
        <v>20.75</v>
      </c>
      <c r="J23697">
        <v>20.75</v>
      </c>
      <c r="K23697" t="s">
        <v>20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/>
      <c r="G23698" s="1" t="str">
        <f>TEXT(pizza_sales[[#This Row],[order_date]],"dddd")</f>
        <v>Saturday</v>
      </c>
      <c r="H23698" s="2">
        <v>0.72493055555555552</v>
      </c>
      <c r="I23698">
        <v>12</v>
      </c>
      <c r="J23698">
        <v>12</v>
      </c>
      <c r="K23698" t="s">
        <v>20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/>
      <c r="G23699" s="1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20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/>
      <c r="G23700" s="1" t="str">
        <f>TEXT(pizza_sales[[#This Row],[order_date]],"dddd")</f>
        <v>Saturday</v>
      </c>
      <c r="H23700" s="2">
        <v>0.729375</v>
      </c>
      <c r="I23700">
        <v>23.65</v>
      </c>
      <c r="J23700">
        <v>23.65</v>
      </c>
      <c r="K23700" t="s">
        <v>20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/>
      <c r="G23701" s="1" t="str">
        <f>TEXT(pizza_sales[[#This Row],[order_date]],"dddd")</f>
        <v>Saturday</v>
      </c>
      <c r="H23701" s="2">
        <v>0.729375</v>
      </c>
      <c r="I23701">
        <v>20.75</v>
      </c>
      <c r="J23701">
        <v>20.75</v>
      </c>
      <c r="K23701" t="s">
        <v>20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/>
      <c r="G23702" s="1" t="str">
        <f>TEXT(pizza_sales[[#This Row],[order_date]],"dddd")</f>
        <v>Saturday</v>
      </c>
      <c r="H23702" s="2">
        <v>0.73341435185185189</v>
      </c>
      <c r="I23702">
        <v>12</v>
      </c>
      <c r="J23702">
        <v>12</v>
      </c>
      <c r="K23702" t="s">
        <v>20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/>
      <c r="G23703" s="1" t="str">
        <f>TEXT(pizza_sales[[#This Row],[order_date]],"dddd")</f>
        <v>Saturday</v>
      </c>
      <c r="H23703" s="2">
        <v>0.73341435185185189</v>
      </c>
      <c r="I23703">
        <v>10.5</v>
      </c>
      <c r="J23703">
        <v>10.5</v>
      </c>
      <c r="K23703" t="s">
        <v>20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/>
      <c r="G23704" s="1" t="str">
        <f>TEXT(pizza_sales[[#This Row],[order_date]],"dddd")</f>
        <v>Saturday</v>
      </c>
      <c r="H23704" s="2">
        <v>0.73341435185185189</v>
      </c>
      <c r="I23704">
        <v>16.5</v>
      </c>
      <c r="J23704">
        <v>16.5</v>
      </c>
      <c r="K23704" t="s">
        <v>199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/>
      <c r="G23705" s="1" t="str">
        <f>TEXT(pizza_sales[[#This Row],[order_date]],"dddd")</f>
        <v>Saturday</v>
      </c>
      <c r="H23705" s="2">
        <v>0.73341435185185189</v>
      </c>
      <c r="I23705">
        <v>16.75</v>
      </c>
      <c r="J23705">
        <v>16.75</v>
      </c>
      <c r="K23705" t="s">
        <v>199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/>
      <c r="G23706" s="1" t="str">
        <f>TEXT(pizza_sales[[#This Row],[order_date]],"dddd")</f>
        <v>Saturday</v>
      </c>
      <c r="H23706" s="2">
        <v>0.74375000000000002</v>
      </c>
      <c r="I23706">
        <v>23.65</v>
      </c>
      <c r="J23706">
        <v>23.65</v>
      </c>
      <c r="K23706" t="s">
        <v>20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/>
      <c r="G23707" s="1" t="str">
        <f>TEXT(pizza_sales[[#This Row],[order_date]],"dddd")</f>
        <v>Saturday</v>
      </c>
      <c r="H23707" s="2">
        <v>0.7469675925925926</v>
      </c>
      <c r="I23707">
        <v>16.75</v>
      </c>
      <c r="J23707">
        <v>16.75</v>
      </c>
      <c r="K23707" t="s">
        <v>199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/>
      <c r="G23708" s="1" t="str">
        <f>TEXT(pizza_sales[[#This Row],[order_date]],"dddd")</f>
        <v>Saturday</v>
      </c>
      <c r="H23708" s="2">
        <v>0.7469675925925926</v>
      </c>
      <c r="I23708">
        <v>20.25</v>
      </c>
      <c r="J23708">
        <v>20.25</v>
      </c>
      <c r="K23708" t="s">
        <v>20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/>
      <c r="G23709" s="1" t="str">
        <f>TEXT(pizza_sales[[#This Row],[order_date]],"dddd")</f>
        <v>Saturday</v>
      </c>
      <c r="H23709" s="2">
        <v>0.7469675925925926</v>
      </c>
      <c r="I23709">
        <v>15.25</v>
      </c>
      <c r="J23709">
        <v>15.25</v>
      </c>
      <c r="K23709" t="s">
        <v>20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/>
      <c r="G23710" s="1" t="str">
        <f>TEXT(pizza_sales[[#This Row],[order_date]],"dddd")</f>
        <v>Saturday</v>
      </c>
      <c r="H23710" s="2">
        <v>0.75806712962962963</v>
      </c>
      <c r="I23710">
        <v>20.5</v>
      </c>
      <c r="J23710">
        <v>20.5</v>
      </c>
      <c r="K23710" t="s">
        <v>20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/>
      <c r="G23711" s="1" t="str">
        <f>TEXT(pizza_sales[[#This Row],[order_date]],"dddd")</f>
        <v>Saturday</v>
      </c>
      <c r="H23711" s="2">
        <v>0.76658564814814811</v>
      </c>
      <c r="I23711">
        <v>16.75</v>
      </c>
      <c r="J23711">
        <v>16.75</v>
      </c>
      <c r="K23711" t="s">
        <v>199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/>
      <c r="G23712" s="1" t="str">
        <f>TEXT(pizza_sales[[#This Row],[order_date]],"dddd")</f>
        <v>Saturday</v>
      </c>
      <c r="H23712" s="2">
        <v>0.76658564814814811</v>
      </c>
      <c r="I23712">
        <v>16.5</v>
      </c>
      <c r="J23712">
        <v>16.5</v>
      </c>
      <c r="K23712" t="s">
        <v>199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/>
      <c r="G23713" s="1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20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/>
      <c r="G23714" s="1" t="str">
        <f>TEXT(pizza_sales[[#This Row],[order_date]],"dddd")</f>
        <v>Saturday</v>
      </c>
      <c r="H23714" s="2">
        <v>0.7726736111111111</v>
      </c>
      <c r="I23714">
        <v>12</v>
      </c>
      <c r="J23714">
        <v>12</v>
      </c>
      <c r="K23714" t="s">
        <v>20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/>
      <c r="G23715" s="1" t="str">
        <f>TEXT(pizza_sales[[#This Row],[order_date]],"dddd")</f>
        <v>Saturday</v>
      </c>
      <c r="H23715" s="2">
        <v>0.7726736111111111</v>
      </c>
      <c r="I23715">
        <v>17.95</v>
      </c>
      <c r="J23715">
        <v>17.95</v>
      </c>
      <c r="K23715" t="s">
        <v>20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/>
      <c r="G23716" s="1" t="str">
        <f>TEXT(pizza_sales[[#This Row],[order_date]],"dddd")</f>
        <v>Saturday</v>
      </c>
      <c r="H23716" s="2">
        <v>0.7726736111111111</v>
      </c>
      <c r="I23716">
        <v>16</v>
      </c>
      <c r="J23716">
        <v>16</v>
      </c>
      <c r="K23716" t="s">
        <v>199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/>
      <c r="G23717" s="1" t="str">
        <f>TEXT(pizza_sales[[#This Row],[order_date]],"dddd")</f>
        <v>Saturday</v>
      </c>
      <c r="H23717" s="2">
        <v>0.78152777777777782</v>
      </c>
      <c r="I23717">
        <v>20.75</v>
      </c>
      <c r="J23717">
        <v>20.75</v>
      </c>
      <c r="K23717" t="s">
        <v>20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/>
      <c r="G23718" s="1" t="str">
        <f>TEXT(pizza_sales[[#This Row],[order_date]],"dddd")</f>
        <v>Saturday</v>
      </c>
      <c r="H23718" s="2">
        <v>0.78152777777777782</v>
      </c>
      <c r="I23718">
        <v>16.75</v>
      </c>
      <c r="J23718">
        <v>16.75</v>
      </c>
      <c r="K23718" t="s">
        <v>199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/>
      <c r="G23719" s="1" t="str">
        <f>TEXT(pizza_sales[[#This Row],[order_date]],"dddd")</f>
        <v>Saturday</v>
      </c>
      <c r="H23719" s="2">
        <v>0.78152777777777782</v>
      </c>
      <c r="I23719">
        <v>20.75</v>
      </c>
      <c r="J23719">
        <v>20.75</v>
      </c>
      <c r="K23719" t="s">
        <v>20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/>
      <c r="G23720" s="1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99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/>
      <c r="G23721" s="1" t="str">
        <f>TEXT(pizza_sales[[#This Row],[order_date]],"dddd")</f>
        <v>Saturday</v>
      </c>
      <c r="H23721" s="2">
        <v>0.7882986111111111</v>
      </c>
      <c r="I23721">
        <v>12.75</v>
      </c>
      <c r="J23721">
        <v>12.75</v>
      </c>
      <c r="K23721" t="s">
        <v>20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/>
      <c r="G23722" s="1" t="str">
        <f>TEXT(pizza_sales[[#This Row],[order_date]],"dddd")</f>
        <v>Saturday</v>
      </c>
      <c r="H23722" s="2">
        <v>0.7882986111111111</v>
      </c>
      <c r="I23722">
        <v>20.75</v>
      </c>
      <c r="J23722">
        <v>20.75</v>
      </c>
      <c r="K23722" t="s">
        <v>20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/>
      <c r="G23723" s="1" t="str">
        <f>TEXT(pizza_sales[[#This Row],[order_date]],"dddd")</f>
        <v>Saturday</v>
      </c>
      <c r="H23723" s="2">
        <v>0.7955902777777778</v>
      </c>
      <c r="I23723">
        <v>12</v>
      </c>
      <c r="J23723">
        <v>12</v>
      </c>
      <c r="K23723" t="s">
        <v>20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/>
      <c r="G23724" s="1" t="str">
        <f>TEXT(pizza_sales[[#This Row],[order_date]],"dddd")</f>
        <v>Saturday</v>
      </c>
      <c r="H23724" s="2">
        <v>0.7955902777777778</v>
      </c>
      <c r="I23724">
        <v>20.75</v>
      </c>
      <c r="J23724">
        <v>20.75</v>
      </c>
      <c r="K23724" t="s">
        <v>20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/>
      <c r="G23725" s="1" t="str">
        <f>TEXT(pizza_sales[[#This Row],[order_date]],"dddd")</f>
        <v>Saturday</v>
      </c>
      <c r="H23725" s="2">
        <v>0.7955902777777778</v>
      </c>
      <c r="I23725">
        <v>20.75</v>
      </c>
      <c r="J23725">
        <v>20.75</v>
      </c>
      <c r="K23725" t="s">
        <v>20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/>
      <c r="G23726" s="1" t="str">
        <f>TEXT(pizza_sales[[#This Row],[order_date]],"dddd")</f>
        <v>Saturday</v>
      </c>
      <c r="H23726" s="2">
        <v>0.81334490740740739</v>
      </c>
      <c r="I23726">
        <v>12.5</v>
      </c>
      <c r="J23726">
        <v>12.5</v>
      </c>
      <c r="K23726" t="s">
        <v>20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/>
      <c r="G23727" s="1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99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/>
      <c r="G23728" s="1" t="str">
        <f>TEXT(pizza_sales[[#This Row],[order_date]],"dddd")</f>
        <v>Saturday</v>
      </c>
      <c r="H23728" s="2">
        <v>0.81665509259259261</v>
      </c>
      <c r="I23728">
        <v>16.25</v>
      </c>
      <c r="J23728">
        <v>16.25</v>
      </c>
      <c r="K23728" t="s">
        <v>199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/>
      <c r="G23729" s="1" t="str">
        <f>TEXT(pizza_sales[[#This Row],[order_date]],"dddd")</f>
        <v>Saturday</v>
      </c>
      <c r="H23729" s="2">
        <v>0.81665509259259261</v>
      </c>
      <c r="I23729">
        <v>20.5</v>
      </c>
      <c r="J23729">
        <v>20.5</v>
      </c>
      <c r="K23729" t="s">
        <v>20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/>
      <c r="G23730" s="1" t="str">
        <f>TEXT(pizza_sales[[#This Row],[order_date]],"dddd")</f>
        <v>Saturday</v>
      </c>
      <c r="H23730" s="2">
        <v>0.81665509259259261</v>
      </c>
      <c r="I23730">
        <v>9.75</v>
      </c>
      <c r="J23730">
        <v>9.75</v>
      </c>
      <c r="K23730" t="s">
        <v>20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/>
      <c r="G23731" s="1" t="str">
        <f>TEXT(pizza_sales[[#This Row],[order_date]],"dddd")</f>
        <v>Saturday</v>
      </c>
      <c r="H23731" s="2">
        <v>0.82209490740740743</v>
      </c>
      <c r="I23731">
        <v>16</v>
      </c>
      <c r="J23731">
        <v>16</v>
      </c>
      <c r="K23731" t="s">
        <v>199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/>
      <c r="G23732" s="1" t="str">
        <f>TEXT(pizza_sales[[#This Row],[order_date]],"dddd")</f>
        <v>Saturday</v>
      </c>
      <c r="H23732" s="2">
        <v>0.82209490740740743</v>
      </c>
      <c r="I23732">
        <v>16</v>
      </c>
      <c r="J23732">
        <v>16</v>
      </c>
      <c r="K23732" t="s">
        <v>199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/>
      <c r="G23733" s="1" t="str">
        <f>TEXT(pizza_sales[[#This Row],[order_date]],"dddd")</f>
        <v>Saturday</v>
      </c>
      <c r="H23733" s="2">
        <v>0.82267361111111115</v>
      </c>
      <c r="I23733">
        <v>20.75</v>
      </c>
      <c r="J23733">
        <v>20.75</v>
      </c>
      <c r="K23733" t="s">
        <v>20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/>
      <c r="G23734" s="1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20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/>
      <c r="G23735" s="1" t="str">
        <f>TEXT(pizza_sales[[#This Row],[order_date]],"dddd")</f>
        <v>Saturday</v>
      </c>
      <c r="H23735" s="2">
        <v>0.82267361111111115</v>
      </c>
      <c r="I23735">
        <v>12.5</v>
      </c>
      <c r="J23735">
        <v>12.5</v>
      </c>
      <c r="K23735" t="s">
        <v>199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/>
      <c r="G23736" s="1" t="str">
        <f>TEXT(pizza_sales[[#This Row],[order_date]],"dddd")</f>
        <v>Saturday</v>
      </c>
      <c r="H23736" s="2">
        <v>0.82932870370370371</v>
      </c>
      <c r="I23736">
        <v>11</v>
      </c>
      <c r="J23736">
        <v>11</v>
      </c>
      <c r="K23736" t="s">
        <v>20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/>
      <c r="G23737" s="1" t="str">
        <f>TEXT(pizza_sales[[#This Row],[order_date]],"dddd")</f>
        <v>Saturday</v>
      </c>
      <c r="H23737" s="2">
        <v>0.82932870370370371</v>
      </c>
      <c r="I23737">
        <v>16.5</v>
      </c>
      <c r="J23737">
        <v>16.5</v>
      </c>
      <c r="K23737" t="s">
        <v>199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/>
      <c r="G23738" s="1" t="str">
        <f>TEXT(pizza_sales[[#This Row],[order_date]],"dddd")</f>
        <v>Saturday</v>
      </c>
      <c r="H23738" s="2">
        <v>0.82932870370370371</v>
      </c>
      <c r="I23738">
        <v>20.25</v>
      </c>
      <c r="J23738">
        <v>20.25</v>
      </c>
      <c r="K23738" t="s">
        <v>20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/>
      <c r="G23739" s="1" t="str">
        <f>TEXT(pizza_sales[[#This Row],[order_date]],"dddd")</f>
        <v>Saturday</v>
      </c>
      <c r="H23739" s="2">
        <v>0.82932870370370371</v>
      </c>
      <c r="I23739">
        <v>12</v>
      </c>
      <c r="J23739">
        <v>12</v>
      </c>
      <c r="K23739" t="s">
        <v>20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/>
      <c r="G23740" s="1" t="str">
        <f>TEXT(pizza_sales[[#This Row],[order_date]],"dddd")</f>
        <v>Saturday</v>
      </c>
      <c r="H23740" s="2">
        <v>0.83862268518518523</v>
      </c>
      <c r="I23740">
        <v>20.5</v>
      </c>
      <c r="J23740">
        <v>20.5</v>
      </c>
      <c r="K23740" t="s">
        <v>20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/>
      <c r="G23741" s="1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99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/>
      <c r="G23742" s="1" t="str">
        <f>TEXT(pizza_sales[[#This Row],[order_date]],"dddd")</f>
        <v>Saturday</v>
      </c>
      <c r="H23742" s="2">
        <v>0.84461805555555558</v>
      </c>
      <c r="I23742">
        <v>16.5</v>
      </c>
      <c r="J23742">
        <v>16.5</v>
      </c>
      <c r="K23742" t="s">
        <v>199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/>
      <c r="G23743" s="1" t="str">
        <f>TEXT(pizza_sales[[#This Row],[order_date]],"dddd")</f>
        <v>Saturday</v>
      </c>
      <c r="H23743" s="2">
        <v>0.86225694444444445</v>
      </c>
      <c r="I23743">
        <v>25.5</v>
      </c>
      <c r="J23743">
        <v>25.5</v>
      </c>
      <c r="K23743" t="s">
        <v>20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/>
      <c r="G23744" s="1" t="str">
        <f>TEXT(pizza_sales[[#This Row],[order_date]],"dddd")</f>
        <v>Saturday</v>
      </c>
      <c r="H23744" s="2">
        <v>0.86253472222222227</v>
      </c>
      <c r="I23744">
        <v>12</v>
      </c>
      <c r="J23744">
        <v>12</v>
      </c>
      <c r="K23744" t="s">
        <v>20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/>
      <c r="G23745" s="1" t="str">
        <f>TEXT(pizza_sales[[#This Row],[order_date]],"dddd")</f>
        <v>Saturday</v>
      </c>
      <c r="H23745" s="2">
        <v>0.86253472222222227</v>
      </c>
      <c r="I23745">
        <v>16.5</v>
      </c>
      <c r="J23745">
        <v>16.5</v>
      </c>
      <c r="K23745" t="s">
        <v>20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/>
      <c r="G23746" s="1" t="str">
        <f>TEXT(pizza_sales[[#This Row],[order_date]],"dddd")</f>
        <v>Saturday</v>
      </c>
      <c r="H23746" s="2">
        <v>0.86645833333333333</v>
      </c>
      <c r="I23746">
        <v>12.75</v>
      </c>
      <c r="J23746">
        <v>12.75</v>
      </c>
      <c r="K23746" t="s">
        <v>20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/>
      <c r="G23747" s="1" t="str">
        <f>TEXT(pizza_sales[[#This Row],[order_date]],"dddd")</f>
        <v>Saturday</v>
      </c>
      <c r="H23747" s="2">
        <v>0.86645833333333333</v>
      </c>
      <c r="I23747">
        <v>12</v>
      </c>
      <c r="J23747">
        <v>12</v>
      </c>
      <c r="K23747" t="s">
        <v>20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/>
      <c r="G23748" s="1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20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/>
      <c r="G23749" s="1" t="str">
        <f>TEXT(pizza_sales[[#This Row],[order_date]],"dddd")</f>
        <v>Saturday</v>
      </c>
      <c r="H23749" s="2">
        <v>0.86645833333333333</v>
      </c>
      <c r="I23749">
        <v>16.5</v>
      </c>
      <c r="J23749">
        <v>16.5</v>
      </c>
      <c r="K23749" t="s">
        <v>20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/>
      <c r="G23750" s="1" t="str">
        <f>TEXT(pizza_sales[[#This Row],[order_date]],"dddd")</f>
        <v>Saturday</v>
      </c>
      <c r="H23750" s="2">
        <v>0.8947222222222222</v>
      </c>
      <c r="I23750">
        <v>16</v>
      </c>
      <c r="J23750">
        <v>16</v>
      </c>
      <c r="K23750" t="s">
        <v>199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/>
      <c r="G23751" s="1" t="str">
        <f>TEXT(pizza_sales[[#This Row],[order_date]],"dddd")</f>
        <v>Saturday</v>
      </c>
      <c r="H23751" s="2">
        <v>0.89971064814814816</v>
      </c>
      <c r="I23751">
        <v>20.75</v>
      </c>
      <c r="J23751">
        <v>20.75</v>
      </c>
      <c r="K23751" t="s">
        <v>20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/>
      <c r="G23752" s="1" t="str">
        <f>TEXT(pizza_sales[[#This Row],[order_date]],"dddd")</f>
        <v>Saturday</v>
      </c>
      <c r="H23752" s="2">
        <v>0.90118055555555554</v>
      </c>
      <c r="I23752">
        <v>12</v>
      </c>
      <c r="J23752">
        <v>12</v>
      </c>
      <c r="K23752" t="s">
        <v>20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/>
      <c r="G23753" s="1" t="str">
        <f>TEXT(pizza_sales[[#This Row],[order_date]],"dddd")</f>
        <v>Saturday</v>
      </c>
      <c r="H23753" s="2">
        <v>0.90118055555555554</v>
      </c>
      <c r="I23753">
        <v>14.5</v>
      </c>
      <c r="J23753">
        <v>14.5</v>
      </c>
      <c r="K23753" t="s">
        <v>199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/>
      <c r="G23754" s="1" t="str">
        <f>TEXT(pizza_sales[[#This Row],[order_date]],"dddd")</f>
        <v>Saturday</v>
      </c>
      <c r="H23754" s="2">
        <v>0.90302083333333338</v>
      </c>
      <c r="I23754">
        <v>23.65</v>
      </c>
      <c r="J23754">
        <v>23.65</v>
      </c>
      <c r="K23754" t="s">
        <v>20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/>
      <c r="G23755" s="1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20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/>
      <c r="G23756" s="1" t="str">
        <f>TEXT(pizza_sales[[#This Row],[order_date]],"dddd")</f>
        <v>Saturday</v>
      </c>
      <c r="H23756" s="2">
        <v>0.90302083333333338</v>
      </c>
      <c r="I23756">
        <v>25.5</v>
      </c>
      <c r="J23756">
        <v>25.5</v>
      </c>
      <c r="K23756" t="s">
        <v>20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/>
      <c r="G23757" s="1" t="str">
        <f>TEXT(pizza_sales[[#This Row],[order_date]],"dddd")</f>
        <v>Saturday</v>
      </c>
      <c r="H23757" s="2">
        <v>0.91878472222222218</v>
      </c>
      <c r="I23757">
        <v>9.75</v>
      </c>
      <c r="J23757">
        <v>9.75</v>
      </c>
      <c r="K23757" t="s">
        <v>20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/>
      <c r="G23758" s="1" t="str">
        <f>TEXT(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20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/>
      <c r="G23759" s="1" t="str">
        <f>TEXT(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99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/>
      <c r="G23760" s="1" t="str">
        <f>TEXT(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99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/>
      <c r="G23761" s="1" t="str">
        <f>TEXT(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20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/>
      <c r="G23762" s="1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99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/>
      <c r="G23763" s="1" t="str">
        <f>TEXT(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20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/>
      <c r="G23764" s="1" t="str">
        <f>TEXT(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20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/>
      <c r="G23765" s="1" t="str">
        <f>TEXT(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20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/>
      <c r="G23766" s="1" t="str">
        <f>TEXT(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20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/>
      <c r="G23767" s="1" t="str">
        <f>TEXT(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20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/>
      <c r="G23768" s="1" t="str">
        <f>TEXT(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99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/>
      <c r="G23769" s="1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20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/>
      <c r="G23770" s="1" t="str">
        <f>TEXT(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20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/>
      <c r="G23771" s="1" t="str">
        <f>TEXT(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20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/>
      <c r="G23772" s="1" t="str">
        <f>TEXT(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99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/>
      <c r="G23773" s="1" t="str">
        <f>TEXT(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20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/>
      <c r="G23774" s="1" t="str">
        <f>TEXT(pizza_sales[[#This Row],[order_date]],"dddd")</f>
        <v>Saturday</v>
      </c>
      <c r="H23774" s="2">
        <v>0.51576388888888891</v>
      </c>
      <c r="I23774">
        <v>23.65</v>
      </c>
      <c r="J23774">
        <v>23.65</v>
      </c>
      <c r="K23774" t="s">
        <v>20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/>
      <c r="G23775" s="1" t="str">
        <f>TEXT(pizza_sales[[#This Row],[order_date]],"dddd")</f>
        <v>Saturday</v>
      </c>
      <c r="H23775" s="2">
        <v>0.51576388888888891</v>
      </c>
      <c r="I23775">
        <v>17.95</v>
      </c>
      <c r="J23775">
        <v>17.95</v>
      </c>
      <c r="K23775" t="s">
        <v>20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/>
      <c r="G23776" s="1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20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/>
      <c r="G23777" s="1" t="str">
        <f>TEXT(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20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/>
      <c r="G23778" s="1" t="str">
        <f>TEXT(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20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/>
      <c r="G23779" s="1" t="str">
        <f>TEXT(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20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/>
      <c r="G23780" s="1" t="str">
        <f>TEXT(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20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/>
      <c r="G23781" s="1" t="str">
        <f>TEXT(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20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/>
      <c r="G23782" s="1" t="str">
        <f>TEXT(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20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/>
      <c r="G23783" s="1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20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/>
      <c r="G23784" s="1" t="str">
        <f>TEXT(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20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/>
      <c r="G23785" s="1" t="str">
        <f>TEXT(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20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/>
      <c r="G23786" s="1" t="str">
        <f>TEXT(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99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/>
      <c r="G23787" s="1" t="str">
        <f>TEXT(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20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/>
      <c r="G23788" s="1" t="str">
        <f>TEXT(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99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/>
      <c r="G23789" s="1" t="str">
        <f>TEXT(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20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/>
      <c r="G23790" s="1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20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/>
      <c r="G23791" s="1" t="str">
        <f>TEXT(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20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/>
      <c r="G23792" s="1" t="str">
        <f>TEXT(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20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/>
      <c r="G23793" s="1" t="str">
        <f>TEXT(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20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/>
      <c r="G23794" s="1" t="str">
        <f>TEXT(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99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/>
      <c r="G23795" s="1" t="str">
        <f>TEXT(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20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/>
      <c r="G23796" s="1" t="str">
        <f>TEXT(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99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/>
      <c r="G23797" s="1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99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/>
      <c r="G23798" s="1" t="str">
        <f>TEXT(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20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/>
      <c r="G23799" s="1" t="str">
        <f>TEXT(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20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/>
      <c r="G23800" s="1" t="str">
        <f>TEXT(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99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/>
      <c r="G23801" s="1" t="str">
        <f>TEXT(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99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/>
      <c r="G23802" s="1" t="str">
        <f>TEXT(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20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/>
      <c r="G23803" s="1" t="str">
        <f>TEXT(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20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/>
      <c r="G23804" s="1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20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/>
      <c r="G23805" s="1" t="str">
        <f>TEXT(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99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/>
      <c r="G23806" s="1" t="str">
        <f>TEXT(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20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/>
      <c r="G23807" s="1" t="str">
        <f>TEXT(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20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/>
      <c r="G23808" s="1" t="str">
        <f>TEXT(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20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/>
      <c r="G23809" s="1" t="str">
        <f>TEXT(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20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/>
      <c r="G23810" s="1" t="str">
        <f>TEXT(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20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/>
      <c r="G23811" s="1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20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/>
      <c r="G23812" s="1" t="str">
        <f>TEXT(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99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/>
      <c r="G23813" s="1" t="str">
        <f>TEXT(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20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/>
      <c r="G23814" s="1" t="str">
        <f>TEXT(pizza_sales[[#This Row],[order_date]],"dddd")</f>
        <v>Saturday</v>
      </c>
      <c r="H23814" s="2">
        <v>0.58464120370370365</v>
      </c>
      <c r="I23814">
        <v>17.95</v>
      </c>
      <c r="J23814">
        <v>17.95</v>
      </c>
      <c r="K23814" t="s">
        <v>20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/>
      <c r="G23815" s="1" t="str">
        <f>TEXT(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99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/>
      <c r="G23816" s="1" t="str">
        <f>TEXT(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20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/>
      <c r="G23817" s="1" t="str">
        <f>TEXT(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99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/>
      <c r="G23818" s="1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20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/>
      <c r="G23819" s="1" t="str">
        <f>TEXT(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20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/>
      <c r="G23820" s="1" t="str">
        <f>TEXT(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20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/>
      <c r="G23821" s="1" t="str">
        <f>TEXT(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99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/>
      <c r="G23822" s="1" t="str">
        <f>TEXT(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99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/>
      <c r="G23823" s="1" t="str">
        <f>TEXT(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20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/>
      <c r="G23824" s="1" t="str">
        <f>TEXT(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99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/>
      <c r="G23825" s="1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20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/>
      <c r="G23826" s="1" t="str">
        <f>TEXT(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99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/>
      <c r="G23827" s="1" t="str">
        <f>TEXT(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99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/>
      <c r="G23828" s="1" t="str">
        <f>TEXT(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20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/>
      <c r="G23829" s="1" t="str">
        <f>TEXT(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99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/>
      <c r="G23830" s="1" t="str">
        <f>TEXT(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20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/>
      <c r="G23831" s="1" t="str">
        <f>TEXT(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20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/>
      <c r="G23832" s="1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99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/>
      <c r="G23833" s="1" t="str">
        <f>TEXT(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20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/>
      <c r="G23834" s="1" t="str">
        <f>TEXT(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20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/>
      <c r="G23835" s="1" t="str">
        <f>TEXT(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20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/>
      <c r="G23836" s="1" t="str">
        <f>TEXT(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20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/>
      <c r="G23837" s="1" t="str">
        <f>TEXT(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20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/>
      <c r="G23838" s="1" t="str">
        <f>TEXT(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99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/>
      <c r="G23839" s="1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20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/>
      <c r="G23840" s="1" t="str">
        <f>TEXT(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99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/>
      <c r="G23841" s="1" t="str">
        <f>TEXT(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20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/>
      <c r="G23842" s="1" t="str">
        <f>TEXT(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20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/>
      <c r="G23843" s="1" t="str">
        <f>TEXT(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20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/>
      <c r="G23844" s="1" t="str">
        <f>TEXT(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20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/>
      <c r="G23845" s="1" t="str">
        <f>TEXT(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20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/>
      <c r="G23846" s="1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20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/>
      <c r="G23847" s="1" t="str">
        <f>TEXT(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20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/>
      <c r="G23848" s="1" t="str">
        <f>TEXT(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20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/>
      <c r="G23849" s="1" t="str">
        <f>TEXT(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99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/>
      <c r="G23850" s="1" t="str">
        <f>TEXT(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99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/>
      <c r="G23851" s="1" t="str">
        <f>TEXT(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20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/>
      <c r="G23852" s="1" t="str">
        <f>TEXT(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20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/>
      <c r="G23853" s="1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20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/>
      <c r="G23854" s="1" t="str">
        <f>TEXT(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20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/>
      <c r="G23855" s="1" t="str">
        <f>TEXT(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20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/>
      <c r="G23856" s="1" t="str">
        <f>TEXT(pizza_sales[[#This Row],[order_date]],"dddd")</f>
        <v>Saturday</v>
      </c>
      <c r="H23856" s="2">
        <v>0.74451388888888892</v>
      </c>
      <c r="I23856">
        <v>17.95</v>
      </c>
      <c r="J23856">
        <v>17.95</v>
      </c>
      <c r="K23856" t="s">
        <v>20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/>
      <c r="G23857" s="1" t="str">
        <f>TEXT(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20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/>
      <c r="G23858" s="1" t="str">
        <f>TEXT(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20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/>
      <c r="G23859" s="1" t="str">
        <f>TEXT(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20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/>
      <c r="G23860" s="1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20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/>
      <c r="G23861" s="1" t="str">
        <f>TEXT(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99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/>
      <c r="G23862" s="1" t="str">
        <f>TEXT(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20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/>
      <c r="G23863" s="1" t="str">
        <f>TEXT(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99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/>
      <c r="G23864" s="1" t="str">
        <f>TEXT(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20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/>
      <c r="G23865" s="1" t="str">
        <f>TEXT(pizza_sales[[#This Row],[order_date]],"dddd")</f>
        <v>Saturday</v>
      </c>
      <c r="H23865" s="2">
        <v>0.78947916666666662</v>
      </c>
      <c r="I23865">
        <v>17.95</v>
      </c>
      <c r="J23865">
        <v>17.95</v>
      </c>
      <c r="K23865" t="s">
        <v>20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/>
      <c r="G23866" s="1" t="str">
        <f>TEXT(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99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/>
      <c r="G23867" s="1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99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/>
      <c r="G23868" s="1" t="str">
        <f>TEXT(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20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/>
      <c r="G23869" s="1" t="str">
        <f>TEXT(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20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/>
      <c r="G23870" s="1" t="str">
        <f>TEXT(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20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/>
      <c r="G23871" s="1" t="str">
        <f>TEXT(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20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/>
      <c r="G23872" s="1" t="str">
        <f>TEXT(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20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/>
      <c r="G23873" s="1" t="str">
        <f>TEXT(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20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/>
      <c r="G23874" s="1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99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/>
      <c r="G23875" s="1" t="str">
        <f>TEXT(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20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/>
      <c r="G23876" s="1" t="str">
        <f>TEXT(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20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/>
      <c r="G23877" s="1" t="str">
        <f>TEXT(pizza_sales[[#This Row],[order_date]],"dddd")</f>
        <v>Saturday</v>
      </c>
      <c r="H23877" s="2">
        <v>0.81212962962962965</v>
      </c>
      <c r="I23877">
        <v>17.95</v>
      </c>
      <c r="J23877">
        <v>17.95</v>
      </c>
      <c r="K23877" t="s">
        <v>20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/>
      <c r="G23878" s="1" t="str">
        <f>TEXT(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99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/>
      <c r="G23879" s="1" t="str">
        <f>TEXT(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20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/>
      <c r="G23880" s="1" t="str">
        <f>TEXT(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20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/>
      <c r="G23881" s="1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99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/>
      <c r="G23882" s="1" t="str">
        <f>TEXT(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20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/>
      <c r="G23883" s="1" t="str">
        <f>TEXT(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99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/>
      <c r="G23884" s="1" t="str">
        <f>TEXT(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99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/>
      <c r="G23885" s="1" t="str">
        <f>TEXT(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20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/>
      <c r="G23886" s="1" t="str">
        <f>TEXT(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99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/>
      <c r="G23887" s="1" t="str">
        <f>TEXT(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20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/>
      <c r="G23888" s="1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99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/>
      <c r="G23889" s="1" t="str">
        <f>TEXT(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20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/>
      <c r="G23890" s="1" t="str">
        <f>TEXT(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20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/>
      <c r="G23891" s="1" t="str">
        <f>TEXT(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20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/>
      <c r="G23892" s="1" t="str">
        <f>TEXT(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20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/>
      <c r="G23893" s="1" t="str">
        <f>TEXT(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20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/>
      <c r="G23894" s="1" t="str">
        <f>TEXT(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20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/>
      <c r="G23895" s="1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99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/>
      <c r="G23896" s="1" t="str">
        <f>TEXT(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20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/>
      <c r="G23897" s="1" t="str">
        <f>TEXT(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99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/>
      <c r="G23898" s="1" t="str">
        <f>TEXT(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20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/>
      <c r="G23899" s="1" t="str">
        <f>TEXT(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20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/>
      <c r="G23900" s="1" t="str">
        <f>TEXT(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20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/>
      <c r="G23901" s="1" t="str">
        <f>TEXT(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20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/>
      <c r="G23902" s="1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20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/>
      <c r="G23903" s="1" t="str">
        <f>TEXT(pizza_sales[[#This Row],[order_date]],"dddd")</f>
        <v>Saturday</v>
      </c>
      <c r="H23903" s="2">
        <v>0.47596064814814815</v>
      </c>
      <c r="I23903">
        <v>9.75</v>
      </c>
      <c r="J23903">
        <v>9.75</v>
      </c>
      <c r="K23903" t="s">
        <v>20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/>
      <c r="G23904" s="1" t="str">
        <f>TEXT(pizza_sales[[#This Row],[order_date]],"dddd")</f>
        <v>Saturday</v>
      </c>
      <c r="H23904" s="2">
        <v>0.48509259259259258</v>
      </c>
      <c r="I23904">
        <v>16.75</v>
      </c>
      <c r="J23904">
        <v>16.75</v>
      </c>
      <c r="K23904" t="s">
        <v>199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/>
      <c r="G23905" s="1" t="str">
        <f>TEXT(pizza_sales[[#This Row],[order_date]],"dddd")</f>
        <v>Saturday</v>
      </c>
      <c r="H23905" s="2">
        <v>0.48509259259259258</v>
      </c>
      <c r="I23905">
        <v>16.75</v>
      </c>
      <c r="J23905">
        <v>16.75</v>
      </c>
      <c r="K23905" t="s">
        <v>199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/>
      <c r="G23906" s="1" t="str">
        <f>TEXT(pizza_sales[[#This Row],[order_date]],"dddd")</f>
        <v>Saturday</v>
      </c>
      <c r="H23906" s="2">
        <v>0.48560185185185184</v>
      </c>
      <c r="I23906">
        <v>16.75</v>
      </c>
      <c r="J23906">
        <v>16.75</v>
      </c>
      <c r="K23906" t="s">
        <v>199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/>
      <c r="G23907" s="1" t="str">
        <f>TEXT(pizza_sales[[#This Row],[order_date]],"dddd")</f>
        <v>Saturday</v>
      </c>
      <c r="H23907" s="2">
        <v>0.48560185185185184</v>
      </c>
      <c r="I23907">
        <v>13.25</v>
      </c>
      <c r="J23907">
        <v>13.25</v>
      </c>
      <c r="K23907" t="s">
        <v>199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/>
      <c r="G23908" s="1" t="str">
        <f>TEXT(pizza_sales[[#This Row],[order_date]],"dddd")</f>
        <v>Saturday</v>
      </c>
      <c r="H23908" s="2">
        <v>0.48560185185185184</v>
      </c>
      <c r="I23908">
        <v>16</v>
      </c>
      <c r="J23908">
        <v>16</v>
      </c>
      <c r="K23908" t="s">
        <v>199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/>
      <c r="G23909" s="1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20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/>
      <c r="G23910" s="1" t="str">
        <f>TEXT(pizza_sales[[#This Row],[order_date]],"dddd")</f>
        <v>Saturday</v>
      </c>
      <c r="H23910" s="2">
        <v>0.49153935185185182</v>
      </c>
      <c r="I23910">
        <v>20.75</v>
      </c>
      <c r="J23910">
        <v>41.5</v>
      </c>
      <c r="K23910" t="s">
        <v>20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/>
      <c r="G23911" s="1" t="str">
        <f>TEXT(pizza_sales[[#This Row],[order_date]],"dddd")</f>
        <v>Saturday</v>
      </c>
      <c r="H23911" s="2">
        <v>0.49153935185185182</v>
      </c>
      <c r="I23911">
        <v>12.5</v>
      </c>
      <c r="J23911">
        <v>12.5</v>
      </c>
      <c r="K23911" t="s">
        <v>20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/>
      <c r="G23912" s="1" t="str">
        <f>TEXT(pizza_sales[[#This Row],[order_date]],"dddd")</f>
        <v>Saturday</v>
      </c>
      <c r="H23912" s="2">
        <v>0.49153935185185182</v>
      </c>
      <c r="I23912">
        <v>20.75</v>
      </c>
      <c r="J23912">
        <v>20.75</v>
      </c>
      <c r="K23912" t="s">
        <v>20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/>
      <c r="G23913" s="1" t="str">
        <f>TEXT(pizza_sales[[#This Row],[order_date]],"dddd")</f>
        <v>Saturday</v>
      </c>
      <c r="H23913" s="2">
        <v>0.50883101851851853</v>
      </c>
      <c r="I23913">
        <v>16.75</v>
      </c>
      <c r="J23913">
        <v>16.75</v>
      </c>
      <c r="K23913" t="s">
        <v>199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/>
      <c r="G23914" s="1" t="str">
        <f>TEXT(pizza_sales[[#This Row],[order_date]],"dddd")</f>
        <v>Saturday</v>
      </c>
      <c r="H23914" s="2">
        <v>0.51366898148148143</v>
      </c>
      <c r="I23914">
        <v>15.25</v>
      </c>
      <c r="J23914">
        <v>15.25</v>
      </c>
      <c r="K23914" t="s">
        <v>20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/>
      <c r="G23915" s="1" t="str">
        <f>TEXT(pizza_sales[[#This Row],[order_date]],"dddd")</f>
        <v>Saturday</v>
      </c>
      <c r="H23915" s="2">
        <v>0.52232638888888894</v>
      </c>
      <c r="I23915">
        <v>16.75</v>
      </c>
      <c r="J23915">
        <v>16.75</v>
      </c>
      <c r="K23915" t="s">
        <v>199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/>
      <c r="G23916" s="1" t="str">
        <f>TEXT(pizza_sales[[#This Row],[order_date]],"dddd")</f>
        <v>Saturday</v>
      </c>
      <c r="H23916" s="2">
        <v>0.52232638888888894</v>
      </c>
      <c r="I23916">
        <v>17.95</v>
      </c>
      <c r="J23916">
        <v>17.95</v>
      </c>
      <c r="K23916" t="s">
        <v>20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/>
      <c r="G23917" s="1" t="str">
        <f>TEXT(pizza_sales[[#This Row],[order_date]],"dddd")</f>
        <v>Saturday</v>
      </c>
      <c r="H23917" s="2">
        <v>0.52232638888888894</v>
      </c>
      <c r="I23917">
        <v>12.5</v>
      </c>
      <c r="J23917">
        <v>12.5</v>
      </c>
      <c r="K23917" t="s">
        <v>20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/>
      <c r="G23918" s="1" t="str">
        <f>TEXT(pizza_sales[[#This Row],[order_date]],"dddd")</f>
        <v>Saturday</v>
      </c>
      <c r="H23918" s="2">
        <v>0.5264699074074074</v>
      </c>
      <c r="I23918">
        <v>20.25</v>
      </c>
      <c r="J23918">
        <v>20.25</v>
      </c>
      <c r="K23918" t="s">
        <v>20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/>
      <c r="G23919" s="1" t="str">
        <f>TEXT(pizza_sales[[#This Row],[order_date]],"dddd")</f>
        <v>Saturday</v>
      </c>
      <c r="H23919" s="2">
        <v>0.53222222222222226</v>
      </c>
      <c r="I23919">
        <v>16.75</v>
      </c>
      <c r="J23919">
        <v>16.75</v>
      </c>
      <c r="K23919" t="s">
        <v>199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/>
      <c r="G23920" s="1" t="str">
        <f>TEXT(pizza_sales[[#This Row],[order_date]],"dddd")</f>
        <v>Saturday</v>
      </c>
      <c r="H23920" s="2">
        <v>0.53222222222222226</v>
      </c>
      <c r="I23920">
        <v>16.25</v>
      </c>
      <c r="J23920">
        <v>16.25</v>
      </c>
      <c r="K23920" t="s">
        <v>199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/>
      <c r="G23921" s="1" t="str">
        <f>TEXT(pizza_sales[[#This Row],[order_date]],"dddd")</f>
        <v>Saturday</v>
      </c>
      <c r="H23921" s="2">
        <v>0.53222222222222226</v>
      </c>
      <c r="I23921">
        <v>16.75</v>
      </c>
      <c r="J23921">
        <v>16.75</v>
      </c>
      <c r="K23921" t="s">
        <v>199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/>
      <c r="G23922" s="1" t="str">
        <f>TEXT(pizza_sales[[#This Row],[order_date]],"dddd")</f>
        <v>Saturday</v>
      </c>
      <c r="H23922" s="2">
        <v>0.53222222222222226</v>
      </c>
      <c r="I23922">
        <v>9.75</v>
      </c>
      <c r="J23922">
        <v>9.75</v>
      </c>
      <c r="K23922" t="s">
        <v>20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/>
      <c r="G23923" s="1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99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/>
      <c r="G23924" s="1" t="str">
        <f>TEXT(pizza_sales[[#This Row],[order_date]],"dddd")</f>
        <v>Saturday</v>
      </c>
      <c r="H23924" s="2">
        <v>0.53222222222222226</v>
      </c>
      <c r="I23924">
        <v>20.75</v>
      </c>
      <c r="J23924">
        <v>20.75</v>
      </c>
      <c r="K23924" t="s">
        <v>20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/>
      <c r="G23925" s="1" t="str">
        <f>TEXT(pizza_sales[[#This Row],[order_date]],"dddd")</f>
        <v>Saturday</v>
      </c>
      <c r="H23925" s="2">
        <v>0.53222222222222226</v>
      </c>
      <c r="I23925">
        <v>16</v>
      </c>
      <c r="J23925">
        <v>16</v>
      </c>
      <c r="K23925" t="s">
        <v>199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/>
      <c r="G23926" s="1" t="str">
        <f>TEXT(pizza_sales[[#This Row],[order_date]],"dddd")</f>
        <v>Saturday</v>
      </c>
      <c r="H23926" s="2">
        <v>0.53976851851851848</v>
      </c>
      <c r="I23926">
        <v>12.75</v>
      </c>
      <c r="J23926">
        <v>12.75</v>
      </c>
      <c r="K23926" t="s">
        <v>20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/>
      <c r="G23927" s="1" t="str">
        <f>TEXT(pizza_sales[[#This Row],[order_date]],"dddd")</f>
        <v>Saturday</v>
      </c>
      <c r="H23927" s="2">
        <v>0.53976851851851848</v>
      </c>
      <c r="I23927">
        <v>12.5</v>
      </c>
      <c r="J23927">
        <v>12.5</v>
      </c>
      <c r="K23927" t="s">
        <v>20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/>
      <c r="G23928" s="1" t="str">
        <f>TEXT(pizza_sales[[#This Row],[order_date]],"dddd")</f>
        <v>Saturday</v>
      </c>
      <c r="H23928" s="2">
        <v>0.54160879629629632</v>
      </c>
      <c r="I23928">
        <v>13.25</v>
      </c>
      <c r="J23928">
        <v>13.25</v>
      </c>
      <c r="K23928" t="s">
        <v>199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/>
      <c r="G23929" s="1" t="str">
        <f>TEXT(pizza_sales[[#This Row],[order_date]],"dddd")</f>
        <v>Saturday</v>
      </c>
      <c r="H23929" s="2">
        <v>0.54160879629629632</v>
      </c>
      <c r="I23929">
        <v>16</v>
      </c>
      <c r="J23929">
        <v>16</v>
      </c>
      <c r="K23929" t="s">
        <v>199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/>
      <c r="G23930" s="1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20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/>
      <c r="G23931" s="1" t="str">
        <f>TEXT(pizza_sales[[#This Row],[order_date]],"dddd")</f>
        <v>Saturday</v>
      </c>
      <c r="H23931" s="2">
        <v>0.54798611111111106</v>
      </c>
      <c r="I23931">
        <v>20.25</v>
      </c>
      <c r="J23931">
        <v>20.25</v>
      </c>
      <c r="K23931" t="s">
        <v>20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/>
      <c r="G23932" s="1" t="str">
        <f>TEXT(pizza_sales[[#This Row],[order_date]],"dddd")</f>
        <v>Saturday</v>
      </c>
      <c r="H23932" s="2">
        <v>0.54798611111111106</v>
      </c>
      <c r="I23932">
        <v>20.75</v>
      </c>
      <c r="J23932">
        <v>20.75</v>
      </c>
      <c r="K23932" t="s">
        <v>20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/>
      <c r="G23933" s="1" t="str">
        <f>TEXT(pizza_sales[[#This Row],[order_date]],"dddd")</f>
        <v>Saturday</v>
      </c>
      <c r="H23933" s="2">
        <v>0.54798611111111106</v>
      </c>
      <c r="I23933">
        <v>12.25</v>
      </c>
      <c r="J23933">
        <v>12.25</v>
      </c>
      <c r="K23933" t="s">
        <v>20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/>
      <c r="G23934" s="1" t="str">
        <f>TEXT(pizza_sales[[#This Row],[order_date]],"dddd")</f>
        <v>Saturday</v>
      </c>
      <c r="H23934" s="2">
        <v>0.54798611111111106</v>
      </c>
      <c r="I23934">
        <v>12</v>
      </c>
      <c r="J23934">
        <v>12</v>
      </c>
      <c r="K23934" t="s">
        <v>20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/>
      <c r="G23935" s="1" t="str">
        <f>TEXT(pizza_sales[[#This Row],[order_date]],"dddd")</f>
        <v>Saturday</v>
      </c>
      <c r="H23935" s="2">
        <v>0.55983796296296295</v>
      </c>
      <c r="I23935">
        <v>20.75</v>
      </c>
      <c r="J23935">
        <v>20.75</v>
      </c>
      <c r="K23935" t="s">
        <v>20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/>
      <c r="G23936" s="1" t="str">
        <f>TEXT(pizza_sales[[#This Row],[order_date]],"dddd")</f>
        <v>Saturday</v>
      </c>
      <c r="H23936" s="2">
        <v>0.56666666666666665</v>
      </c>
      <c r="I23936">
        <v>20.75</v>
      </c>
      <c r="J23936">
        <v>20.75</v>
      </c>
      <c r="K23936" t="s">
        <v>20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/>
      <c r="G23937" s="1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99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/>
      <c r="G23938" s="1" t="str">
        <f>TEXT(pizza_sales[[#This Row],[order_date]],"dddd")</f>
        <v>Saturday</v>
      </c>
      <c r="H23938" s="2">
        <v>0.57314814814814818</v>
      </c>
      <c r="I23938">
        <v>12.5</v>
      </c>
      <c r="J23938">
        <v>12.5</v>
      </c>
      <c r="K23938" t="s">
        <v>20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/>
      <c r="G23939" s="1" t="str">
        <f>TEXT(pizza_sales[[#This Row],[order_date]],"dddd")</f>
        <v>Saturday</v>
      </c>
      <c r="H23939" s="2">
        <v>0.57320601851851849</v>
      </c>
      <c r="I23939">
        <v>20.25</v>
      </c>
      <c r="J23939">
        <v>20.25</v>
      </c>
      <c r="K23939" t="s">
        <v>20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/>
      <c r="G23940" s="1" t="str">
        <f>TEXT(pizza_sales[[#This Row],[order_date]],"dddd")</f>
        <v>Saturday</v>
      </c>
      <c r="H23940" s="2">
        <v>0.57943287037037039</v>
      </c>
      <c r="I23940">
        <v>20.75</v>
      </c>
      <c r="J23940">
        <v>20.75</v>
      </c>
      <c r="K23940" t="s">
        <v>20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/>
      <c r="G23941" s="1" t="str">
        <f>TEXT(pizza_sales[[#This Row],[order_date]],"dddd")</f>
        <v>Saturday</v>
      </c>
      <c r="H23941" s="2">
        <v>0.57943287037037039</v>
      </c>
      <c r="I23941">
        <v>20.75</v>
      </c>
      <c r="J23941">
        <v>20.75</v>
      </c>
      <c r="K23941" t="s">
        <v>20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/>
      <c r="G23942" s="1" t="str">
        <f>TEXT(pizza_sales[[#This Row],[order_date]],"dddd")</f>
        <v>Saturday</v>
      </c>
      <c r="H23942" s="2">
        <v>0.58140046296296299</v>
      </c>
      <c r="I23942">
        <v>18.5</v>
      </c>
      <c r="J23942">
        <v>18.5</v>
      </c>
      <c r="K23942" t="s">
        <v>20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/>
      <c r="G23943" s="1" t="str">
        <f>TEXT(pizza_sales[[#This Row],[order_date]],"dddd")</f>
        <v>Saturday</v>
      </c>
      <c r="H23943" s="2">
        <v>0.58140046296296299</v>
      </c>
      <c r="I23943">
        <v>20.75</v>
      </c>
      <c r="J23943">
        <v>20.75</v>
      </c>
      <c r="K23943" t="s">
        <v>20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/>
      <c r="G23944" s="1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20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/>
      <c r="G23945" s="1" t="str">
        <f>TEXT(pizza_sales[[#This Row],[order_date]],"dddd")</f>
        <v>Saturday</v>
      </c>
      <c r="H23945" s="2">
        <v>0.58140046296296299</v>
      </c>
      <c r="I23945">
        <v>20.25</v>
      </c>
      <c r="J23945">
        <v>20.25</v>
      </c>
      <c r="K23945" t="s">
        <v>20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/>
      <c r="G23946" s="1" t="str">
        <f>TEXT(pizza_sales[[#This Row],[order_date]],"dddd")</f>
        <v>Saturday</v>
      </c>
      <c r="H23946" s="2">
        <v>0.58634259259259258</v>
      </c>
      <c r="I23946">
        <v>20.75</v>
      </c>
      <c r="J23946">
        <v>20.75</v>
      </c>
      <c r="K23946" t="s">
        <v>20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/>
      <c r="G23947" s="1" t="str">
        <f>TEXT(pizza_sales[[#This Row],[order_date]],"dddd")</f>
        <v>Saturday</v>
      </c>
      <c r="H23947" s="2">
        <v>0.58634259259259258</v>
      </c>
      <c r="I23947">
        <v>16</v>
      </c>
      <c r="J23947">
        <v>16</v>
      </c>
      <c r="K23947" t="s">
        <v>199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/>
      <c r="G23948" s="1" t="str">
        <f>TEXT(pizza_sales[[#This Row],[order_date]],"dddd")</f>
        <v>Saturday</v>
      </c>
      <c r="H23948" s="2">
        <v>0.58634259259259258</v>
      </c>
      <c r="I23948">
        <v>18.5</v>
      </c>
      <c r="J23948">
        <v>18.5</v>
      </c>
      <c r="K23948" t="s">
        <v>20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/>
      <c r="G23949" s="1" t="str">
        <f>TEXT(pizza_sales[[#This Row],[order_date]],"dddd")</f>
        <v>Saturday</v>
      </c>
      <c r="H23949" s="2">
        <v>0.58634259259259258</v>
      </c>
      <c r="I23949">
        <v>12.5</v>
      </c>
      <c r="J23949">
        <v>12.5</v>
      </c>
      <c r="K23949" t="s">
        <v>199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/>
      <c r="G23950" s="1" t="str">
        <f>TEXT(pizza_sales[[#This Row],[order_date]],"dddd")</f>
        <v>Saturday</v>
      </c>
      <c r="H23950" s="2">
        <v>0.59076388888888887</v>
      </c>
      <c r="I23950">
        <v>20.5</v>
      </c>
      <c r="J23950">
        <v>20.5</v>
      </c>
      <c r="K23950" t="s">
        <v>20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/>
      <c r="G23951" s="1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20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/>
      <c r="G23952" s="1" t="str">
        <f>TEXT(pizza_sales[[#This Row],[order_date]],"dddd")</f>
        <v>Saturday</v>
      </c>
      <c r="H23952" s="2">
        <v>0.59608796296296296</v>
      </c>
      <c r="I23952">
        <v>17.95</v>
      </c>
      <c r="J23952">
        <v>17.95</v>
      </c>
      <c r="K23952" t="s">
        <v>20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/>
      <c r="G23953" s="1" t="str">
        <f>TEXT(pizza_sales[[#This Row],[order_date]],"dddd")</f>
        <v>Saturday</v>
      </c>
      <c r="H23953" s="2">
        <v>0.59608796296296296</v>
      </c>
      <c r="I23953">
        <v>16.5</v>
      </c>
      <c r="J23953">
        <v>16.5</v>
      </c>
      <c r="K23953" t="s">
        <v>20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/>
      <c r="G23954" s="1" t="str">
        <f>TEXT(pizza_sales[[#This Row],[order_date]],"dddd")</f>
        <v>Saturday</v>
      </c>
      <c r="H23954" s="2">
        <v>0.59608796296296296</v>
      </c>
      <c r="I23954">
        <v>20.75</v>
      </c>
      <c r="J23954">
        <v>20.75</v>
      </c>
      <c r="K23954" t="s">
        <v>20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/>
      <c r="G23955" s="1" t="str">
        <f>TEXT(pizza_sales[[#This Row],[order_date]],"dddd")</f>
        <v>Saturday</v>
      </c>
      <c r="H23955" s="2">
        <v>0.60858796296296291</v>
      </c>
      <c r="I23955">
        <v>16</v>
      </c>
      <c r="J23955">
        <v>16</v>
      </c>
      <c r="K23955" t="s">
        <v>199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/>
      <c r="G23956" s="1" t="str">
        <f>TEXT(pizza_sales[[#This Row],[order_date]],"dddd")</f>
        <v>Saturday</v>
      </c>
      <c r="H23956" s="2">
        <v>0.60858796296296291</v>
      </c>
      <c r="I23956">
        <v>16</v>
      </c>
      <c r="J23956">
        <v>16</v>
      </c>
      <c r="K23956" t="s">
        <v>199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/>
      <c r="G23957" s="1" t="str">
        <f>TEXT(pizza_sales[[#This Row],[order_date]],"dddd")</f>
        <v>Saturday</v>
      </c>
      <c r="H23957" s="2">
        <v>0.60858796296296291</v>
      </c>
      <c r="I23957">
        <v>15.25</v>
      </c>
      <c r="J23957">
        <v>15.25</v>
      </c>
      <c r="K23957" t="s">
        <v>20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/>
      <c r="G23958" s="1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20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/>
      <c r="G23959" s="1" t="str">
        <f>TEXT(pizza_sales[[#This Row],[order_date]],"dddd")</f>
        <v>Saturday</v>
      </c>
      <c r="H23959" s="2">
        <v>0.62678240740740743</v>
      </c>
      <c r="I23959">
        <v>16</v>
      </c>
      <c r="J23959">
        <v>16</v>
      </c>
      <c r="K23959" t="s">
        <v>199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/>
      <c r="G23960" s="1" t="str">
        <f>TEXT(pizza_sales[[#This Row],[order_date]],"dddd")</f>
        <v>Saturday</v>
      </c>
      <c r="H23960" s="2">
        <v>0.62703703703703706</v>
      </c>
      <c r="I23960">
        <v>16</v>
      </c>
      <c r="J23960">
        <v>16</v>
      </c>
      <c r="K23960" t="s">
        <v>199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/>
      <c r="G23961" s="1" t="str">
        <f>TEXT(pizza_sales[[#This Row],[order_date]],"dddd")</f>
        <v>Saturday</v>
      </c>
      <c r="H23961" s="2">
        <v>0.62703703703703706</v>
      </c>
      <c r="I23961">
        <v>20.75</v>
      </c>
      <c r="J23961">
        <v>20.75</v>
      </c>
      <c r="K23961" t="s">
        <v>20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/>
      <c r="G23962" s="1" t="str">
        <f>TEXT(pizza_sales[[#This Row],[order_date]],"dddd")</f>
        <v>Saturday</v>
      </c>
      <c r="H23962" s="2">
        <v>0.62703703703703706</v>
      </c>
      <c r="I23962">
        <v>20.75</v>
      </c>
      <c r="J23962">
        <v>20.75</v>
      </c>
      <c r="K23962" t="s">
        <v>20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/>
      <c r="G23963" s="1" t="str">
        <f>TEXT(pizza_sales[[#This Row],[order_date]],"dddd")</f>
        <v>Saturday</v>
      </c>
      <c r="H23963" s="2">
        <v>0.63355324074074071</v>
      </c>
      <c r="I23963">
        <v>20.75</v>
      </c>
      <c r="J23963">
        <v>20.75</v>
      </c>
      <c r="K23963" t="s">
        <v>20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/>
      <c r="G23964" s="1" t="str">
        <f>TEXT(pizza_sales[[#This Row],[order_date]],"dddd")</f>
        <v>Saturday</v>
      </c>
      <c r="H23964" s="2">
        <v>0.63355324074074071</v>
      </c>
      <c r="I23964">
        <v>20.75</v>
      </c>
      <c r="J23964">
        <v>20.75</v>
      </c>
      <c r="K23964" t="s">
        <v>20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/>
      <c r="G23965" s="1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99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/>
      <c r="G23966" s="1" t="str">
        <f>TEXT(pizza_sales[[#This Row],[order_date]],"dddd")</f>
        <v>Saturday</v>
      </c>
      <c r="H23966" s="2">
        <v>0.63430555555555557</v>
      </c>
      <c r="I23966">
        <v>20.5</v>
      </c>
      <c r="J23966">
        <v>20.5</v>
      </c>
      <c r="K23966" t="s">
        <v>20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/>
      <c r="G23967" s="1" t="str">
        <f>TEXT(pizza_sales[[#This Row],[order_date]],"dddd")</f>
        <v>Saturday</v>
      </c>
      <c r="H23967" s="2">
        <v>0.63961805555555551</v>
      </c>
      <c r="I23967">
        <v>17.95</v>
      </c>
      <c r="J23967">
        <v>17.95</v>
      </c>
      <c r="K23967" t="s">
        <v>20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/>
      <c r="G23968" s="1" t="str">
        <f>TEXT(pizza_sales[[#This Row],[order_date]],"dddd")</f>
        <v>Saturday</v>
      </c>
      <c r="H23968" s="2">
        <v>0.63961805555555551</v>
      </c>
      <c r="I23968">
        <v>10.5</v>
      </c>
      <c r="J23968">
        <v>10.5</v>
      </c>
      <c r="K23968" t="s">
        <v>20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/>
      <c r="G23969" s="1" t="str">
        <f>TEXT(pizza_sales[[#This Row],[order_date]],"dddd")</f>
        <v>Saturday</v>
      </c>
      <c r="H23969" s="2">
        <v>0.63961805555555551</v>
      </c>
      <c r="I23969">
        <v>12.25</v>
      </c>
      <c r="J23969">
        <v>12.25</v>
      </c>
      <c r="K23969" t="s">
        <v>20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/>
      <c r="G23970" s="1" t="str">
        <f>TEXT(pizza_sales[[#This Row],[order_date]],"dddd")</f>
        <v>Saturday</v>
      </c>
      <c r="H23970" s="2">
        <v>0.67243055555555553</v>
      </c>
      <c r="I23970">
        <v>14.75</v>
      </c>
      <c r="J23970">
        <v>14.75</v>
      </c>
      <c r="K23970" t="s">
        <v>199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/>
      <c r="G23971" s="1" t="str">
        <f>TEXT(pizza_sales[[#This Row],[order_date]],"dddd")</f>
        <v>Saturday</v>
      </c>
      <c r="H23971" s="2">
        <v>0.68233796296296301</v>
      </c>
      <c r="I23971">
        <v>20.5</v>
      </c>
      <c r="J23971">
        <v>20.5</v>
      </c>
      <c r="K23971" t="s">
        <v>20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/>
      <c r="G23972" s="1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20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/>
      <c r="G23973" s="1" t="str">
        <f>TEXT(pizza_sales[[#This Row],[order_date]],"dddd")</f>
        <v>Saturday</v>
      </c>
      <c r="H23973" s="2">
        <v>0.69013888888888886</v>
      </c>
      <c r="I23973">
        <v>16</v>
      </c>
      <c r="J23973">
        <v>16</v>
      </c>
      <c r="K23973" t="s">
        <v>199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/>
      <c r="G23974" s="1" t="str">
        <f>TEXT(pizza_sales[[#This Row],[order_date]],"dddd")</f>
        <v>Saturday</v>
      </c>
      <c r="H23974" s="2">
        <v>0.69013888888888886</v>
      </c>
      <c r="I23974">
        <v>12</v>
      </c>
      <c r="J23974">
        <v>12</v>
      </c>
      <c r="K23974" t="s">
        <v>20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/>
      <c r="G23975" s="1" t="str">
        <f>TEXT(pizza_sales[[#This Row],[order_date]],"dddd")</f>
        <v>Saturday</v>
      </c>
      <c r="H23975" s="2">
        <v>0.69013888888888886</v>
      </c>
      <c r="I23975">
        <v>18.5</v>
      </c>
      <c r="J23975">
        <v>18.5</v>
      </c>
      <c r="K23975" t="s">
        <v>20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/>
      <c r="G23976" s="1" t="str">
        <f>TEXT(pizza_sales[[#This Row],[order_date]],"dddd")</f>
        <v>Saturday</v>
      </c>
      <c r="H23976" s="2">
        <v>0.69013888888888886</v>
      </c>
      <c r="I23976">
        <v>11</v>
      </c>
      <c r="J23976">
        <v>11</v>
      </c>
      <c r="K23976" t="s">
        <v>20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/>
      <c r="G23977" s="1" t="str">
        <f>TEXT(pizza_sales[[#This Row],[order_date]],"dddd")</f>
        <v>Saturday</v>
      </c>
      <c r="H23977" s="2">
        <v>0.69284722222222217</v>
      </c>
      <c r="I23977">
        <v>16.75</v>
      </c>
      <c r="J23977">
        <v>16.75</v>
      </c>
      <c r="K23977" t="s">
        <v>199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/>
      <c r="G23978" s="1" t="str">
        <f>TEXT(pizza_sales[[#This Row],[order_date]],"dddd")</f>
        <v>Saturday</v>
      </c>
      <c r="H23978" s="2">
        <v>0.69284722222222217</v>
      </c>
      <c r="I23978">
        <v>16.5</v>
      </c>
      <c r="J23978">
        <v>16.5</v>
      </c>
      <c r="K23978" t="s">
        <v>199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/>
      <c r="G23979" s="1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20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/>
      <c r="G23980" s="1" t="str">
        <f>TEXT(pizza_sales[[#This Row],[order_date]],"dddd")</f>
        <v>Saturday</v>
      </c>
      <c r="H23980" s="2">
        <v>0.69555555555555559</v>
      </c>
      <c r="I23980">
        <v>16</v>
      </c>
      <c r="J23980">
        <v>16</v>
      </c>
      <c r="K23980" t="s">
        <v>199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/>
      <c r="G23981" s="1" t="str">
        <f>TEXT(pizza_sales[[#This Row],[order_date]],"dddd")</f>
        <v>Saturday</v>
      </c>
      <c r="H23981" s="2">
        <v>0.69942129629629635</v>
      </c>
      <c r="I23981">
        <v>16</v>
      </c>
      <c r="J23981">
        <v>16</v>
      </c>
      <c r="K23981" t="s">
        <v>199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/>
      <c r="G23982" s="1" t="str">
        <f>TEXT(pizza_sales[[#This Row],[order_date]],"dddd")</f>
        <v>Saturday</v>
      </c>
      <c r="H23982" s="2">
        <v>0.69942129629629635</v>
      </c>
      <c r="I23982">
        <v>20.25</v>
      </c>
      <c r="J23982">
        <v>20.25</v>
      </c>
      <c r="K23982" t="s">
        <v>20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/>
      <c r="G23983" s="1" t="str">
        <f>TEXT(pizza_sales[[#This Row],[order_date]],"dddd")</f>
        <v>Saturday</v>
      </c>
      <c r="H23983" s="2">
        <v>0.70057870370370368</v>
      </c>
      <c r="I23983">
        <v>16.75</v>
      </c>
      <c r="J23983">
        <v>16.75</v>
      </c>
      <c r="K23983" t="s">
        <v>199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/>
      <c r="G23984" s="1" t="str">
        <f>TEXT(pizza_sales[[#This Row],[order_date]],"dddd")</f>
        <v>Saturday</v>
      </c>
      <c r="H23984" s="2">
        <v>0.70057870370370368</v>
      </c>
      <c r="I23984">
        <v>12.5</v>
      </c>
      <c r="J23984">
        <v>12.5</v>
      </c>
      <c r="K23984" t="s">
        <v>199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/>
      <c r="G23985" s="1" t="str">
        <f>TEXT(pizza_sales[[#This Row],[order_date]],"dddd")</f>
        <v>Saturday</v>
      </c>
      <c r="H23985" s="2">
        <v>0.70057870370370368</v>
      </c>
      <c r="I23985">
        <v>16.5</v>
      </c>
      <c r="J23985">
        <v>16.5</v>
      </c>
      <c r="K23985" t="s">
        <v>199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/>
      <c r="G23986" s="1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20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/>
      <c r="G23987" s="1" t="str">
        <f>TEXT(pizza_sales[[#This Row],[order_date]],"dddd")</f>
        <v>Saturday</v>
      </c>
      <c r="H23987" s="2">
        <v>0.70604166666666668</v>
      </c>
      <c r="I23987">
        <v>12</v>
      </c>
      <c r="J23987">
        <v>12</v>
      </c>
      <c r="K23987" t="s">
        <v>20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/>
      <c r="G23988" s="1" t="str">
        <f>TEXT(pizza_sales[[#This Row],[order_date]],"dddd")</f>
        <v>Saturday</v>
      </c>
      <c r="H23988" s="2">
        <v>0.70604166666666668</v>
      </c>
      <c r="I23988">
        <v>16.75</v>
      </c>
      <c r="J23988">
        <v>16.75</v>
      </c>
      <c r="K23988" t="s">
        <v>199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/>
      <c r="G23989" s="1" t="str">
        <f>TEXT(pizza_sales[[#This Row],[order_date]],"dddd")</f>
        <v>Saturday</v>
      </c>
      <c r="H23989" s="2">
        <v>0.70604166666666668</v>
      </c>
      <c r="I23989">
        <v>14.75</v>
      </c>
      <c r="J23989">
        <v>14.75</v>
      </c>
      <c r="K23989" t="s">
        <v>199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/>
      <c r="G23990" s="1" t="str">
        <f>TEXT(pizza_sales[[#This Row],[order_date]],"dddd")</f>
        <v>Saturday</v>
      </c>
      <c r="H23990" s="2">
        <v>0.71550925925925923</v>
      </c>
      <c r="I23990">
        <v>20.25</v>
      </c>
      <c r="J23990">
        <v>20.25</v>
      </c>
      <c r="K23990" t="s">
        <v>20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/>
      <c r="G23991" s="1" t="str">
        <f>TEXT(pizza_sales[[#This Row],[order_date]],"dddd")</f>
        <v>Saturday</v>
      </c>
      <c r="H23991" s="2">
        <v>0.71550925925925923</v>
      </c>
      <c r="I23991">
        <v>20.75</v>
      </c>
      <c r="J23991">
        <v>20.75</v>
      </c>
      <c r="K23991" t="s">
        <v>20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/>
      <c r="G23992" s="1" t="str">
        <f>TEXT(pizza_sales[[#This Row],[order_date]],"dddd")</f>
        <v>Saturday</v>
      </c>
      <c r="H23992" s="2">
        <v>0.71550925925925923</v>
      </c>
      <c r="I23992">
        <v>20.75</v>
      </c>
      <c r="J23992">
        <v>20.75</v>
      </c>
      <c r="K23992" t="s">
        <v>20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/>
      <c r="G23993" s="1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20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/>
      <c r="G23994" s="1" t="str">
        <f>TEXT(pizza_sales[[#This Row],[order_date]],"dddd")</f>
        <v>Saturday</v>
      </c>
      <c r="H23994" s="2">
        <v>0.72076388888888887</v>
      </c>
      <c r="I23994">
        <v>15.25</v>
      </c>
      <c r="J23994">
        <v>15.25</v>
      </c>
      <c r="K23994" t="s">
        <v>20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/>
      <c r="G23995" s="1" t="str">
        <f>TEXT(pizza_sales[[#This Row],[order_date]],"dddd")</f>
        <v>Saturday</v>
      </c>
      <c r="H23995" s="2">
        <v>0.74258101851851854</v>
      </c>
      <c r="I23995">
        <v>12.75</v>
      </c>
      <c r="J23995">
        <v>12.75</v>
      </c>
      <c r="K23995" t="s">
        <v>20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/>
      <c r="G23996" s="1" t="str">
        <f>TEXT(pizza_sales[[#This Row],[order_date]],"dddd")</f>
        <v>Saturday</v>
      </c>
      <c r="H23996" s="2">
        <v>0.74258101851851854</v>
      </c>
      <c r="I23996">
        <v>20.75</v>
      </c>
      <c r="J23996">
        <v>20.75</v>
      </c>
      <c r="K23996" t="s">
        <v>20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/>
      <c r="G23997" s="1" t="str">
        <f>TEXT(pizza_sales[[#This Row],[order_date]],"dddd")</f>
        <v>Saturday</v>
      </c>
      <c r="H23997" s="2">
        <v>0.75697916666666665</v>
      </c>
      <c r="I23997">
        <v>16.75</v>
      </c>
      <c r="J23997">
        <v>16.75</v>
      </c>
      <c r="K23997" t="s">
        <v>199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/>
      <c r="G23998" s="1" t="str">
        <f>TEXT(pizza_sales[[#This Row],[order_date]],"dddd")</f>
        <v>Saturday</v>
      </c>
      <c r="H23998" s="2">
        <v>0.75697916666666665</v>
      </c>
      <c r="I23998">
        <v>12</v>
      </c>
      <c r="J23998">
        <v>12</v>
      </c>
      <c r="K23998" t="s">
        <v>20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/>
      <c r="G23999" s="1" t="str">
        <f>TEXT(pizza_sales[[#This Row],[order_date]],"dddd")</f>
        <v>Saturday</v>
      </c>
      <c r="H23999" s="2">
        <v>0.75697916666666665</v>
      </c>
      <c r="I23999">
        <v>16</v>
      </c>
      <c r="J23999">
        <v>16</v>
      </c>
      <c r="K23999" t="s">
        <v>199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/>
      <c r="G24000" s="1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99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/>
      <c r="G24001" s="1" t="str">
        <f>TEXT(pizza_sales[[#This Row],[order_date]],"dddd")</f>
        <v>Saturday</v>
      </c>
      <c r="H24001" s="2">
        <v>0.75971064814814815</v>
      </c>
      <c r="I24001">
        <v>16.75</v>
      </c>
      <c r="J24001">
        <v>16.75</v>
      </c>
      <c r="K24001" t="s">
        <v>199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/>
      <c r="G24002" s="1" t="str">
        <f>TEXT(pizza_sales[[#This Row],[order_date]],"dddd")</f>
        <v>Saturday</v>
      </c>
      <c r="H24002" s="2">
        <v>0.75971064814814815</v>
      </c>
      <c r="I24002">
        <v>16</v>
      </c>
      <c r="J24002">
        <v>16</v>
      </c>
      <c r="K24002" t="s">
        <v>199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/>
      <c r="G24003" s="1" t="str">
        <f>TEXT(pizza_sales[[#This Row],[order_date]],"dddd")</f>
        <v>Saturday</v>
      </c>
      <c r="H24003" s="2">
        <v>0.75971064814814815</v>
      </c>
      <c r="I24003">
        <v>12</v>
      </c>
      <c r="J24003">
        <v>12</v>
      </c>
      <c r="K24003" t="s">
        <v>20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/>
      <c r="G24004" s="1" t="str">
        <f>TEXT(pizza_sales[[#This Row],[order_date]],"dddd")</f>
        <v>Saturday</v>
      </c>
      <c r="H24004" s="2">
        <v>0.76435185185185184</v>
      </c>
      <c r="I24004">
        <v>20.5</v>
      </c>
      <c r="J24004">
        <v>20.5</v>
      </c>
      <c r="K24004" t="s">
        <v>20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/>
      <c r="G24005" s="1" t="str">
        <f>TEXT(pizza_sales[[#This Row],[order_date]],"dddd")</f>
        <v>Saturday</v>
      </c>
      <c r="H24005" s="2">
        <v>0.77452546296296299</v>
      </c>
      <c r="I24005">
        <v>17.95</v>
      </c>
      <c r="J24005">
        <v>17.95</v>
      </c>
      <c r="K24005" t="s">
        <v>20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/>
      <c r="G24006" s="1" t="str">
        <f>TEXT(pizza_sales[[#This Row],[order_date]],"dddd")</f>
        <v>Saturday</v>
      </c>
      <c r="H24006" s="2">
        <v>0.77711805555555558</v>
      </c>
      <c r="I24006">
        <v>16.75</v>
      </c>
      <c r="J24006">
        <v>16.75</v>
      </c>
      <c r="K24006" t="s">
        <v>199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/>
      <c r="G24007" s="1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20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/>
      <c r="G24008" s="1" t="str">
        <f>TEXT(pizza_sales[[#This Row],[order_date]],"dddd")</f>
        <v>Saturday</v>
      </c>
      <c r="H24008" s="2">
        <v>0.77711805555555558</v>
      </c>
      <c r="I24008">
        <v>16.5</v>
      </c>
      <c r="J24008">
        <v>16.5</v>
      </c>
      <c r="K24008" t="s">
        <v>199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/>
      <c r="G24009" s="1" t="str">
        <f>TEXT(pizza_sales[[#This Row],[order_date]],"dddd")</f>
        <v>Saturday</v>
      </c>
      <c r="H24009" s="2">
        <v>0.77711805555555558</v>
      </c>
      <c r="I24009">
        <v>12.25</v>
      </c>
      <c r="J24009">
        <v>12.25</v>
      </c>
      <c r="K24009" t="s">
        <v>20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/>
      <c r="G24010" s="1" t="str">
        <f>TEXT(pizza_sales[[#This Row],[order_date]],"dddd")</f>
        <v>Saturday</v>
      </c>
      <c r="H24010" s="2">
        <v>0.78644675925925922</v>
      </c>
      <c r="I24010">
        <v>16.75</v>
      </c>
      <c r="J24010">
        <v>16.75</v>
      </c>
      <c r="K24010" t="s">
        <v>199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/>
      <c r="G24011" s="1" t="str">
        <f>TEXT(pizza_sales[[#This Row],[order_date]],"dddd")</f>
        <v>Saturday</v>
      </c>
      <c r="H24011" s="2">
        <v>0.78644675925925922</v>
      </c>
      <c r="I24011">
        <v>16.75</v>
      </c>
      <c r="J24011">
        <v>16.75</v>
      </c>
      <c r="K24011" t="s">
        <v>199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/>
      <c r="G24012" s="1" t="str">
        <f>TEXT(pizza_sales[[#This Row],[order_date]],"dddd")</f>
        <v>Saturday</v>
      </c>
      <c r="H24012" s="2">
        <v>0.78644675925925922</v>
      </c>
      <c r="I24012">
        <v>16</v>
      </c>
      <c r="J24012">
        <v>16</v>
      </c>
      <c r="K24012" t="s">
        <v>199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/>
      <c r="G24013" s="1" t="str">
        <f>TEXT(pizza_sales[[#This Row],[order_date]],"dddd")</f>
        <v>Saturday</v>
      </c>
      <c r="H24013" s="2">
        <v>0.78902777777777777</v>
      </c>
      <c r="I24013">
        <v>20.75</v>
      </c>
      <c r="J24013">
        <v>20.75</v>
      </c>
      <c r="K24013" t="s">
        <v>20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/>
      <c r="G24014" s="1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20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/>
      <c r="G24015" s="1" t="str">
        <f>TEXT(pizza_sales[[#This Row],[order_date]],"dddd")</f>
        <v>Saturday</v>
      </c>
      <c r="H24015" s="2">
        <v>0.80045138888888889</v>
      </c>
      <c r="I24015">
        <v>12.75</v>
      </c>
      <c r="J24015">
        <v>12.75</v>
      </c>
      <c r="K24015" t="s">
        <v>20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/>
      <c r="G24016" s="1" t="str">
        <f>TEXT(pizza_sales[[#This Row],[order_date]],"dddd")</f>
        <v>Saturday</v>
      </c>
      <c r="H24016" s="2">
        <v>0.80045138888888889</v>
      </c>
      <c r="I24016">
        <v>16.25</v>
      </c>
      <c r="J24016">
        <v>32.5</v>
      </c>
      <c r="K24016" t="s">
        <v>199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/>
      <c r="G24017" s="1" t="str">
        <f>TEXT(pizza_sales[[#This Row],[order_date]],"dddd")</f>
        <v>Saturday</v>
      </c>
      <c r="H24017" s="2">
        <v>0.80738425925925927</v>
      </c>
      <c r="I24017">
        <v>20.5</v>
      </c>
      <c r="J24017">
        <v>20.5</v>
      </c>
      <c r="K24017" t="s">
        <v>20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/>
      <c r="G24018" s="1" t="str">
        <f>TEXT(pizza_sales[[#This Row],[order_date]],"dddd")</f>
        <v>Saturday</v>
      </c>
      <c r="H24018" s="2">
        <v>0.80738425925925927</v>
      </c>
      <c r="I24018">
        <v>20.75</v>
      </c>
      <c r="J24018">
        <v>20.75</v>
      </c>
      <c r="K24018" t="s">
        <v>20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/>
      <c r="G24019" s="1" t="str">
        <f>TEXT(pizza_sales[[#This Row],[order_date]],"dddd")</f>
        <v>Saturday</v>
      </c>
      <c r="H24019" s="2">
        <v>0.83126157407407408</v>
      </c>
      <c r="I24019">
        <v>14.75</v>
      </c>
      <c r="J24019">
        <v>14.75</v>
      </c>
      <c r="K24019" t="s">
        <v>199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/>
      <c r="G24020" s="1" t="str">
        <f>TEXT(pizza_sales[[#This Row],[order_date]],"dddd")</f>
        <v>Saturday</v>
      </c>
      <c r="H24020" s="2">
        <v>0.83126157407407408</v>
      </c>
      <c r="I24020">
        <v>20.25</v>
      </c>
      <c r="J24020">
        <v>20.25</v>
      </c>
      <c r="K24020" t="s">
        <v>20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/>
      <c r="G24021" s="1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20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/>
      <c r="G24022" s="1" t="str">
        <f>TEXT(pizza_sales[[#This Row],[order_date]],"dddd")</f>
        <v>Saturday</v>
      </c>
      <c r="H24022" s="2">
        <v>0.84847222222222218</v>
      </c>
      <c r="I24022">
        <v>20.5</v>
      </c>
      <c r="J24022">
        <v>20.5</v>
      </c>
      <c r="K24022" t="s">
        <v>20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/>
      <c r="G24023" s="1" t="str">
        <f>TEXT(pizza_sales[[#This Row],[order_date]],"dddd")</f>
        <v>Saturday</v>
      </c>
      <c r="H24023" s="2">
        <v>0.84847222222222218</v>
      </c>
      <c r="I24023">
        <v>17.5</v>
      </c>
      <c r="J24023">
        <v>17.5</v>
      </c>
      <c r="K24023" t="s">
        <v>20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/>
      <c r="G24024" s="1" t="str">
        <f>TEXT(pizza_sales[[#This Row],[order_date]],"dddd")</f>
        <v>Saturday</v>
      </c>
      <c r="H24024" s="2">
        <v>0.84847222222222218</v>
      </c>
      <c r="I24024">
        <v>15.25</v>
      </c>
      <c r="J24024">
        <v>15.25</v>
      </c>
      <c r="K24024" t="s">
        <v>20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/>
      <c r="G24025" s="1" t="str">
        <f>TEXT(pizza_sales[[#This Row],[order_date]],"dddd")</f>
        <v>Saturday</v>
      </c>
      <c r="H24025" s="2">
        <v>0.84847222222222218</v>
      </c>
      <c r="I24025">
        <v>20.75</v>
      </c>
      <c r="J24025">
        <v>20.75</v>
      </c>
      <c r="K24025" t="s">
        <v>20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/>
      <c r="G24026" s="1" t="str">
        <f>TEXT(pizza_sales[[#This Row],[order_date]],"dddd")</f>
        <v>Saturday</v>
      </c>
      <c r="H24026" s="2">
        <v>0.85436342592592596</v>
      </c>
      <c r="I24026">
        <v>16.75</v>
      </c>
      <c r="J24026">
        <v>16.75</v>
      </c>
      <c r="K24026" t="s">
        <v>199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/>
      <c r="G24027" s="1" t="str">
        <f>TEXT(pizza_sales[[#This Row],[order_date]],"dddd")</f>
        <v>Saturday</v>
      </c>
      <c r="H24027" s="2">
        <v>0.85436342592592596</v>
      </c>
      <c r="I24027">
        <v>20.75</v>
      </c>
      <c r="J24027">
        <v>20.75</v>
      </c>
      <c r="K24027" t="s">
        <v>20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/>
      <c r="G24028" s="1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20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/>
      <c r="G24029" s="1" t="str">
        <f>TEXT(pizza_sales[[#This Row],[order_date]],"dddd")</f>
        <v>Saturday</v>
      </c>
      <c r="H24029" s="2">
        <v>0.85436342592592596</v>
      </c>
      <c r="I24029">
        <v>20.75</v>
      </c>
      <c r="J24029">
        <v>20.75</v>
      </c>
      <c r="K24029" t="s">
        <v>20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/>
      <c r="G24030" s="1" t="str">
        <f>TEXT(pizza_sales[[#This Row],[order_date]],"dddd")</f>
        <v>Saturday</v>
      </c>
      <c r="H24030" s="2">
        <v>0.85450231481481487</v>
      </c>
      <c r="I24030">
        <v>25.5</v>
      </c>
      <c r="J24030">
        <v>25.5</v>
      </c>
      <c r="K24030" t="s">
        <v>20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/>
      <c r="G24031" s="1" t="str">
        <f>TEXT(pizza_sales[[#This Row],[order_date]],"dddd")</f>
        <v>Saturday</v>
      </c>
      <c r="H24031" s="2">
        <v>0.86064814814814816</v>
      </c>
      <c r="I24031">
        <v>12</v>
      </c>
      <c r="J24031">
        <v>12</v>
      </c>
      <c r="K24031" t="s">
        <v>20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/>
      <c r="G24032" s="1" t="str">
        <f>TEXT(pizza_sales[[#This Row],[order_date]],"dddd")</f>
        <v>Saturday</v>
      </c>
      <c r="H24032" s="2">
        <v>0.86064814814814816</v>
      </c>
      <c r="I24032">
        <v>18.5</v>
      </c>
      <c r="J24032">
        <v>18.5</v>
      </c>
      <c r="K24032" t="s">
        <v>20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/>
      <c r="G24033" s="1" t="str">
        <f>TEXT(pizza_sales[[#This Row],[order_date]],"dddd")</f>
        <v>Saturday</v>
      </c>
      <c r="H24033" s="2">
        <v>0.86064814814814816</v>
      </c>
      <c r="I24033">
        <v>16.5</v>
      </c>
      <c r="J24033">
        <v>16.5</v>
      </c>
      <c r="K24033" t="s">
        <v>199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/>
      <c r="G24034" s="1" t="str">
        <f>TEXT(pizza_sales[[#This Row],[order_date]],"dddd")</f>
        <v>Saturday</v>
      </c>
      <c r="H24034" s="2">
        <v>0.86887731481481478</v>
      </c>
      <c r="I24034">
        <v>16.5</v>
      </c>
      <c r="J24034">
        <v>16.5</v>
      </c>
      <c r="K24034" t="s">
        <v>199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/>
      <c r="G24035" s="1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20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/>
      <c r="G24036" s="1" t="str">
        <f>TEXT(pizza_sales[[#This Row],[order_date]],"dddd")</f>
        <v>Saturday</v>
      </c>
      <c r="H24036" s="2">
        <v>0.87438657407407405</v>
      </c>
      <c r="I24036">
        <v>17.95</v>
      </c>
      <c r="J24036">
        <v>17.95</v>
      </c>
      <c r="K24036" t="s">
        <v>20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/>
      <c r="G24037" s="1" t="str">
        <f>TEXT(pizza_sales[[#This Row],[order_date]],"dddd")</f>
        <v>Saturday</v>
      </c>
      <c r="H24037" s="2">
        <v>0.87438657407407405</v>
      </c>
      <c r="I24037">
        <v>16.5</v>
      </c>
      <c r="J24037">
        <v>16.5</v>
      </c>
      <c r="K24037" t="s">
        <v>199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/>
      <c r="G24038" s="1" t="str">
        <f>TEXT(pizza_sales[[#This Row],[order_date]],"dddd")</f>
        <v>Saturday</v>
      </c>
      <c r="H24038" s="2">
        <v>0.89104166666666662</v>
      </c>
      <c r="I24038">
        <v>16</v>
      </c>
      <c r="J24038">
        <v>16</v>
      </c>
      <c r="K24038" t="s">
        <v>199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/>
      <c r="G24039" s="1" t="str">
        <f>TEXT(pizza_sales[[#This Row],[order_date]],"dddd")</f>
        <v>Saturday</v>
      </c>
      <c r="H24039" s="2">
        <v>0.89104166666666662</v>
      </c>
      <c r="I24039">
        <v>16.75</v>
      </c>
      <c r="J24039">
        <v>16.75</v>
      </c>
      <c r="K24039" t="s">
        <v>199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/>
      <c r="G24040" s="1" t="str">
        <f>TEXT(pizza_sales[[#This Row],[order_date]],"dddd")</f>
        <v>Saturday</v>
      </c>
      <c r="H24040" s="2">
        <v>0.89104166666666662</v>
      </c>
      <c r="I24040">
        <v>17.5</v>
      </c>
      <c r="J24040">
        <v>17.5</v>
      </c>
      <c r="K24040" t="s">
        <v>20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/>
      <c r="G24041" s="1" t="str">
        <f>TEXT(pizza_sales[[#This Row],[order_date]],"dddd")</f>
        <v>Saturday</v>
      </c>
      <c r="H24041" s="2">
        <v>0.89104166666666662</v>
      </c>
      <c r="I24041">
        <v>20.75</v>
      </c>
      <c r="J24041">
        <v>20.75</v>
      </c>
      <c r="K24041" t="s">
        <v>20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/>
      <c r="G24042" s="1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20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/>
      <c r="G24043" s="1" t="str">
        <f>TEXT(pizza_sales[[#This Row],[order_date]],"dddd")</f>
        <v>Saturday</v>
      </c>
      <c r="H24043" s="2">
        <v>0.89938657407407407</v>
      </c>
      <c r="I24043">
        <v>16.5</v>
      </c>
      <c r="J24043">
        <v>16.5</v>
      </c>
      <c r="K24043" t="s">
        <v>199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/>
      <c r="G24044" s="1" t="str">
        <f>TEXT(pizza_sales[[#This Row],[order_date]],"dddd")</f>
        <v>Saturday</v>
      </c>
      <c r="H24044" s="2">
        <v>0.89938657407407407</v>
      </c>
      <c r="I24044">
        <v>12.5</v>
      </c>
      <c r="J24044">
        <v>12.5</v>
      </c>
      <c r="K24044" t="s">
        <v>20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/>
      <c r="G24045" s="1" t="str">
        <f>TEXT(pizza_sales[[#This Row],[order_date]],"dddd")</f>
        <v>Saturday</v>
      </c>
      <c r="H24045" s="2">
        <v>0.89967592592592593</v>
      </c>
      <c r="I24045">
        <v>15.25</v>
      </c>
      <c r="J24045">
        <v>15.25</v>
      </c>
      <c r="K24045" t="s">
        <v>20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/>
      <c r="G24046" s="1" t="str">
        <f>TEXT(pizza_sales[[#This Row],[order_date]],"dddd")</f>
        <v>Saturday</v>
      </c>
      <c r="H24046" s="2">
        <v>0.89967592592592593</v>
      </c>
      <c r="I24046">
        <v>20.25</v>
      </c>
      <c r="J24046">
        <v>20.25</v>
      </c>
      <c r="K24046" t="s">
        <v>20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/>
      <c r="G24047" s="1" t="str">
        <f>TEXT(pizza_sales[[#This Row],[order_date]],"dddd")</f>
        <v>Saturday</v>
      </c>
      <c r="H24047" s="2">
        <v>0.90130787037037041</v>
      </c>
      <c r="I24047">
        <v>20.75</v>
      </c>
      <c r="J24047">
        <v>20.75</v>
      </c>
      <c r="K24047" t="s">
        <v>20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/>
      <c r="G24048" s="1" t="str">
        <f>TEXT(pizza_sales[[#This Row],[order_date]],"dddd")</f>
        <v>Saturday</v>
      </c>
      <c r="H24048" s="2">
        <v>0.90130787037037041</v>
      </c>
      <c r="I24048">
        <v>12</v>
      </c>
      <c r="J24048">
        <v>12</v>
      </c>
      <c r="K24048" t="s">
        <v>20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/>
      <c r="G24049" s="1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20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/>
      <c r="G24050" s="1" t="str">
        <f>TEXT(pizza_sales[[#This Row],[order_date]],"dddd")</f>
        <v>Saturday</v>
      </c>
      <c r="H24050" s="2">
        <v>0.90130787037037041</v>
      </c>
      <c r="I24050">
        <v>12.5</v>
      </c>
      <c r="J24050">
        <v>12.5</v>
      </c>
      <c r="K24050" t="s">
        <v>20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/>
      <c r="G24051" s="1" t="str">
        <f>TEXT(pizza_sales[[#This Row],[order_date]],"dddd")</f>
        <v>Saturday</v>
      </c>
      <c r="H24051" s="2">
        <v>0.92500000000000004</v>
      </c>
      <c r="I24051">
        <v>16.5</v>
      </c>
      <c r="J24051">
        <v>16.5</v>
      </c>
      <c r="K24051" t="s">
        <v>199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/>
      <c r="G24052" s="1" t="str">
        <f>TEXT(pizza_sales[[#This Row],[order_date]],"dddd")</f>
        <v>Saturday</v>
      </c>
      <c r="H24052" s="2">
        <v>0.92500000000000004</v>
      </c>
      <c r="I24052">
        <v>20.75</v>
      </c>
      <c r="J24052">
        <v>20.75</v>
      </c>
      <c r="K24052" t="s">
        <v>20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/>
      <c r="G24053" s="1" t="str">
        <f>TEXT(pizza_sales[[#This Row],[order_date]],"dddd")</f>
        <v>Saturday</v>
      </c>
      <c r="H24053" s="2">
        <v>0.94894675925925931</v>
      </c>
      <c r="I24053">
        <v>12.5</v>
      </c>
      <c r="J24053">
        <v>12.5</v>
      </c>
      <c r="K24053" t="s">
        <v>20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/>
      <c r="G24054" s="1" t="str">
        <f>TEXT(pizza_sales[[#This Row],[order_date]],"dddd")</f>
        <v>Saturday</v>
      </c>
      <c r="H24054" s="2">
        <v>0.95465277777777779</v>
      </c>
      <c r="I24054">
        <v>16.75</v>
      </c>
      <c r="J24054">
        <v>16.75</v>
      </c>
      <c r="K24054" t="s">
        <v>199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/>
      <c r="G24055" s="1" t="str">
        <f>TEXT(pizza_sales[[#This Row],[order_date]],"dddd")</f>
        <v>Saturday</v>
      </c>
      <c r="H24055" s="2">
        <v>0.95465277777777779</v>
      </c>
      <c r="I24055">
        <v>16.75</v>
      </c>
      <c r="J24055">
        <v>16.75</v>
      </c>
      <c r="K24055" t="s">
        <v>199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/>
      <c r="G24056" s="1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99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/>
      <c r="G24057" s="1" t="str">
        <f>TEXT(pizza_sales[[#This Row],[order_date]],"dddd")</f>
        <v>Saturday</v>
      </c>
      <c r="H24057" s="2">
        <v>0.95873842592592595</v>
      </c>
      <c r="I24057">
        <v>20.25</v>
      </c>
      <c r="J24057">
        <v>20.25</v>
      </c>
      <c r="K24057" t="s">
        <v>20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/>
      <c r="G24058" s="1" t="str">
        <f>TEXT(pizza_sales[[#This Row],[order_date]],"dddd")</f>
        <v>Saturday</v>
      </c>
      <c r="H24058" s="2">
        <v>0.95873842592592595</v>
      </c>
      <c r="I24058">
        <v>12.5</v>
      </c>
      <c r="J24058">
        <v>12.5</v>
      </c>
      <c r="K24058" t="s">
        <v>20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/>
      <c r="G24059" s="1" t="str">
        <f>TEXT(pizza_sales[[#This Row],[order_date]],"dddd")</f>
        <v>Saturday</v>
      </c>
      <c r="H24059" s="2">
        <v>0.96171296296296294</v>
      </c>
      <c r="I24059">
        <v>20.75</v>
      </c>
      <c r="J24059">
        <v>20.75</v>
      </c>
      <c r="K24059" t="s">
        <v>20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/>
      <c r="G24060" s="1" t="str">
        <f>TEXT(pizza_sales[[#This Row],[order_date]],"dddd")</f>
        <v>Saturday</v>
      </c>
      <c r="H24060" s="2">
        <v>0.96171296296296294</v>
      </c>
      <c r="I24060">
        <v>12.75</v>
      </c>
      <c r="J24060">
        <v>12.75</v>
      </c>
      <c r="K24060" t="s">
        <v>20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/>
      <c r="G24061" s="1" t="str">
        <f>TEXT(pizza_sales[[#This Row],[order_date]],"dddd")</f>
        <v>Saturday</v>
      </c>
      <c r="H24061" s="2">
        <v>0.96171296296296294</v>
      </c>
      <c r="I24061">
        <v>20.75</v>
      </c>
      <c r="J24061">
        <v>20.75</v>
      </c>
      <c r="K24061" t="s">
        <v>20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/>
      <c r="G24062" s="1" t="str">
        <f>TEXT(pizza_sales[[#This Row],[order_date]],"dddd")</f>
        <v>Saturday</v>
      </c>
      <c r="H24062" s="2">
        <v>0.96171296296296294</v>
      </c>
      <c r="I24062">
        <v>12.5</v>
      </c>
      <c r="J24062">
        <v>12.5</v>
      </c>
      <c r="K24062" t="s">
        <v>20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/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/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/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0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/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/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99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/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99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/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/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/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/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99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/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/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99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/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/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/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/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/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/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99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/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/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99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/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99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/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/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0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/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/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99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/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99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/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/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99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/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/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/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/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99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/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20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/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/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99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/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/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/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/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/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99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/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/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/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99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/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/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/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99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/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/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99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/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/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/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99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/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/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99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/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/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/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/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/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99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/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/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99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/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/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99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/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99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/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/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/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99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/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99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/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99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/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/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/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/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/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99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/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99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/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/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/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/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/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99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/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/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/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/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/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/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/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/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99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/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99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/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/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99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/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99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/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/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99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/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/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/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99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/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/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/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/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/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99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/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99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/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/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/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99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/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/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/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/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/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99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/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/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99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/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99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/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/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99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/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/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99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/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/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99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/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/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/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99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/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/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99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/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/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/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/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/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/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/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/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/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/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/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/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/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/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0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/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/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/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/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/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/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/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/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99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/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/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99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/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99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/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/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/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/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99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/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/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/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/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99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/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/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/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/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99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/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/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/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0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/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99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/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/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/>
      <c r="G24230" s="1" t="str">
        <f>TEXT(pizza_sales[[#This Row],[order_date]],"dddd")</f>
        <v>Saturday</v>
      </c>
      <c r="H24230" s="2">
        <v>0.51866898148148144</v>
      </c>
      <c r="I24230">
        <v>20.75</v>
      </c>
      <c r="J24230">
        <v>20.75</v>
      </c>
      <c r="K24230" t="s">
        <v>20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/>
      <c r="G24231" s="1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99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/>
      <c r="G24232" s="1" t="str">
        <f>TEXT(pizza_sales[[#This Row],[order_date]],"dddd")</f>
        <v>Saturday</v>
      </c>
      <c r="H24232" s="2">
        <v>0.538599537037037</v>
      </c>
      <c r="I24232">
        <v>12</v>
      </c>
      <c r="J24232">
        <v>12</v>
      </c>
      <c r="K24232" t="s">
        <v>20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/>
      <c r="G24233" s="1" t="str">
        <f>TEXT(pizza_sales[[#This Row],[order_date]],"dddd")</f>
        <v>Saturday</v>
      </c>
      <c r="H24233" s="2">
        <v>0.538599537037037</v>
      </c>
      <c r="I24233">
        <v>18.5</v>
      </c>
      <c r="J24233">
        <v>18.5</v>
      </c>
      <c r="K24233" t="s">
        <v>20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/>
      <c r="G24234" s="1" t="str">
        <f>TEXT(pizza_sales[[#This Row],[order_date]],"dddd")</f>
        <v>Saturday</v>
      </c>
      <c r="H24234" s="2">
        <v>0.538599537037037</v>
      </c>
      <c r="I24234">
        <v>16.5</v>
      </c>
      <c r="J24234">
        <v>16.5</v>
      </c>
      <c r="K24234" t="s">
        <v>199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/>
      <c r="G24235" s="1" t="str">
        <f>TEXT(pizza_sales[[#This Row],[order_date]],"dddd")</f>
        <v>Saturday</v>
      </c>
      <c r="H24235" s="2">
        <v>0.538599537037037</v>
      </c>
      <c r="I24235">
        <v>20.25</v>
      </c>
      <c r="J24235">
        <v>20.25</v>
      </c>
      <c r="K24235" t="s">
        <v>20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/>
      <c r="G24236" s="1" t="str">
        <f>TEXT(pizza_sales[[#This Row],[order_date]],"dddd")</f>
        <v>Saturday</v>
      </c>
      <c r="H24236" s="2">
        <v>0.538599537037037</v>
      </c>
      <c r="I24236">
        <v>20.75</v>
      </c>
      <c r="J24236">
        <v>20.75</v>
      </c>
      <c r="K24236" t="s">
        <v>20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/>
      <c r="G24237" s="1" t="str">
        <f>TEXT(pizza_sales[[#This Row],[order_date]],"dddd")</f>
        <v>Saturday</v>
      </c>
      <c r="H24237" s="2">
        <v>0.54192129629629626</v>
      </c>
      <c r="I24237">
        <v>20.5</v>
      </c>
      <c r="J24237">
        <v>20.5</v>
      </c>
      <c r="K24237" t="s">
        <v>20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/>
      <c r="G24238" s="1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20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/>
      <c r="G24239" s="1" t="str">
        <f>TEXT(pizza_sales[[#This Row],[order_date]],"dddd")</f>
        <v>Saturday</v>
      </c>
      <c r="H24239" s="2">
        <v>0.56960648148148152</v>
      </c>
      <c r="I24239">
        <v>9.75</v>
      </c>
      <c r="J24239">
        <v>9.75</v>
      </c>
      <c r="K24239" t="s">
        <v>20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/>
      <c r="G24240" s="1" t="str">
        <f>TEXT(pizza_sales[[#This Row],[order_date]],"dddd")</f>
        <v>Saturday</v>
      </c>
      <c r="H24240" s="2">
        <v>0.57309027777777777</v>
      </c>
      <c r="I24240">
        <v>18.5</v>
      </c>
      <c r="J24240">
        <v>18.5</v>
      </c>
      <c r="K24240" t="s">
        <v>20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/>
      <c r="G24241" s="1" t="str">
        <f>TEXT(pizza_sales[[#This Row],[order_date]],"dddd")</f>
        <v>Saturday</v>
      </c>
      <c r="H24241" s="2">
        <v>0.59210648148148148</v>
      </c>
      <c r="I24241">
        <v>16.5</v>
      </c>
      <c r="J24241">
        <v>16.5</v>
      </c>
      <c r="K24241" t="s">
        <v>199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/>
      <c r="G24242" s="1" t="str">
        <f>TEXT(pizza_sales[[#This Row],[order_date]],"dddd")</f>
        <v>Saturday</v>
      </c>
      <c r="H24242" s="2">
        <v>0.59418981481481481</v>
      </c>
      <c r="I24242">
        <v>12</v>
      </c>
      <c r="J24242">
        <v>12</v>
      </c>
      <c r="K24242" t="s">
        <v>20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/>
      <c r="G24243" s="1" t="str">
        <f>TEXT(pizza_sales[[#This Row],[order_date]],"dddd")</f>
        <v>Saturday</v>
      </c>
      <c r="H24243" s="2">
        <v>0.59505787037037039</v>
      </c>
      <c r="I24243">
        <v>20.75</v>
      </c>
      <c r="J24243">
        <v>20.75</v>
      </c>
      <c r="K24243" t="s">
        <v>20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/>
      <c r="G24244" s="1" t="str">
        <f>TEXT(pizza_sales[[#This Row],[order_date]],"dddd")</f>
        <v>Saturday</v>
      </c>
      <c r="H24244" s="2">
        <v>0.59815972222222225</v>
      </c>
      <c r="I24244">
        <v>12</v>
      </c>
      <c r="J24244">
        <v>12</v>
      </c>
      <c r="K24244" t="s">
        <v>20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/>
      <c r="G24245" s="1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20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/>
      <c r="G24246" s="1" t="str">
        <f>TEXT(pizza_sales[[#This Row],[order_date]],"dddd")</f>
        <v>Saturday</v>
      </c>
      <c r="H24246" s="2">
        <v>0.6111226851851852</v>
      </c>
      <c r="I24246">
        <v>10.5</v>
      </c>
      <c r="J24246">
        <v>10.5</v>
      </c>
      <c r="K24246" t="s">
        <v>20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/>
      <c r="G24247" s="1" t="str">
        <f>TEXT(pizza_sales[[#This Row],[order_date]],"dddd")</f>
        <v>Saturday</v>
      </c>
      <c r="H24247" s="2">
        <v>0.6171875</v>
      </c>
      <c r="I24247">
        <v>17.95</v>
      </c>
      <c r="J24247">
        <v>17.95</v>
      </c>
      <c r="K24247" t="s">
        <v>20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/>
      <c r="G24248" s="1" t="str">
        <f>TEXT(pizza_sales[[#This Row],[order_date]],"dddd")</f>
        <v>Saturday</v>
      </c>
      <c r="H24248" s="2">
        <v>0.6171875</v>
      </c>
      <c r="I24248">
        <v>16</v>
      </c>
      <c r="J24248">
        <v>16</v>
      </c>
      <c r="K24248" t="s">
        <v>199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/>
      <c r="G24249" s="1" t="str">
        <f>TEXT(pizza_sales[[#This Row],[order_date]],"dddd")</f>
        <v>Saturday</v>
      </c>
      <c r="H24249" s="2">
        <v>0.6171875</v>
      </c>
      <c r="I24249">
        <v>16.5</v>
      </c>
      <c r="J24249">
        <v>16.5</v>
      </c>
      <c r="K24249" t="s">
        <v>199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/>
      <c r="G24250" s="1" t="str">
        <f>TEXT(pizza_sales[[#This Row],[order_date]],"dddd")</f>
        <v>Saturday</v>
      </c>
      <c r="H24250" s="2">
        <v>0.62063657407407402</v>
      </c>
      <c r="I24250">
        <v>12.75</v>
      </c>
      <c r="J24250">
        <v>12.75</v>
      </c>
      <c r="K24250" t="s">
        <v>20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/>
      <c r="G24251" s="1" t="str">
        <f>TEXT(pizza_sales[[#This Row],[order_date]],"dddd")</f>
        <v>Saturday</v>
      </c>
      <c r="H24251" s="2">
        <v>0.62063657407407402</v>
      </c>
      <c r="I24251">
        <v>13.25</v>
      </c>
      <c r="J24251">
        <v>13.25</v>
      </c>
      <c r="K24251" t="s">
        <v>199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/>
      <c r="G24252" s="1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20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/>
      <c r="G24253" s="1" t="str">
        <f>TEXT(pizza_sales[[#This Row],[order_date]],"dddd")</f>
        <v>Saturday</v>
      </c>
      <c r="H24253" s="2">
        <v>0.62649305555555557</v>
      </c>
      <c r="I24253">
        <v>12.5</v>
      </c>
      <c r="J24253">
        <v>12.5</v>
      </c>
      <c r="K24253" t="s">
        <v>20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/>
      <c r="G24254" s="1" t="str">
        <f>TEXT(pizza_sales[[#This Row],[order_date]],"dddd")</f>
        <v>Saturday</v>
      </c>
      <c r="H24254" s="2">
        <v>0.63260416666666663</v>
      </c>
      <c r="I24254">
        <v>12.75</v>
      </c>
      <c r="J24254">
        <v>12.75</v>
      </c>
      <c r="K24254" t="s">
        <v>20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/>
      <c r="G24255" s="1" t="str">
        <f>TEXT(pizza_sales[[#This Row],[order_date]],"dddd")</f>
        <v>Saturday</v>
      </c>
      <c r="H24255" s="2">
        <v>0.63260416666666663</v>
      </c>
      <c r="I24255">
        <v>16.75</v>
      </c>
      <c r="J24255">
        <v>16.75</v>
      </c>
      <c r="K24255" t="s">
        <v>199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/>
      <c r="G24256" s="1" t="str">
        <f>TEXT(pizza_sales[[#This Row],[order_date]],"dddd")</f>
        <v>Saturday</v>
      </c>
      <c r="H24256" s="2">
        <v>0.63260416666666663</v>
      </c>
      <c r="I24256">
        <v>13.25</v>
      </c>
      <c r="J24256">
        <v>13.25</v>
      </c>
      <c r="K24256" t="s">
        <v>199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/>
      <c r="G24257" s="1" t="str">
        <f>TEXT(pizza_sales[[#This Row],[order_date]],"dddd")</f>
        <v>Saturday</v>
      </c>
      <c r="H24257" s="2">
        <v>0.63260416666666663</v>
      </c>
      <c r="I24257">
        <v>20.5</v>
      </c>
      <c r="J24257">
        <v>20.5</v>
      </c>
      <c r="K24257" t="s">
        <v>20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/>
      <c r="G24258" s="1" t="str">
        <f>TEXT(pizza_sales[[#This Row],[order_date]],"dddd")</f>
        <v>Saturday</v>
      </c>
      <c r="H24258" s="2">
        <v>0.63260416666666663</v>
      </c>
      <c r="I24258">
        <v>12</v>
      </c>
      <c r="J24258">
        <v>12</v>
      </c>
      <c r="K24258" t="s">
        <v>20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/>
      <c r="G24259" s="1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20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/>
      <c r="G24260" s="1" t="str">
        <f>TEXT(pizza_sales[[#This Row],[order_date]],"dddd")</f>
        <v>Saturday</v>
      </c>
      <c r="H24260" s="2">
        <v>0.63260416666666663</v>
      </c>
      <c r="I24260">
        <v>20.75</v>
      </c>
      <c r="J24260">
        <v>41.5</v>
      </c>
      <c r="K24260" t="s">
        <v>20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/>
      <c r="G24261" s="1" t="str">
        <f>TEXT(pizza_sales[[#This Row],[order_date]],"dddd")</f>
        <v>Saturday</v>
      </c>
      <c r="H24261" s="2">
        <v>0.63260416666666663</v>
      </c>
      <c r="I24261">
        <v>12.5</v>
      </c>
      <c r="J24261">
        <v>12.5</v>
      </c>
      <c r="K24261" t="s">
        <v>20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/>
      <c r="G24262" s="1" t="str">
        <f>TEXT(pizza_sales[[#This Row],[order_date]],"dddd")</f>
        <v>Saturday</v>
      </c>
      <c r="H24262" s="2">
        <v>0.63260416666666663</v>
      </c>
      <c r="I24262">
        <v>16.5</v>
      </c>
      <c r="J24262">
        <v>16.5</v>
      </c>
      <c r="K24262" t="s">
        <v>199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/>
      <c r="G24263" s="1" t="str">
        <f>TEXT(pizza_sales[[#This Row],[order_date]],"dddd")</f>
        <v>Saturday</v>
      </c>
      <c r="H24263" s="2">
        <v>0.63260416666666663</v>
      </c>
      <c r="I24263">
        <v>25.5</v>
      </c>
      <c r="J24263">
        <v>25.5</v>
      </c>
      <c r="K24263" t="s">
        <v>20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/>
      <c r="G24264" s="1" t="str">
        <f>TEXT(pizza_sales[[#This Row],[order_date]],"dddd")</f>
        <v>Saturday</v>
      </c>
      <c r="H24264" s="2">
        <v>0.63260416666666663</v>
      </c>
      <c r="I24264">
        <v>16</v>
      </c>
      <c r="J24264">
        <v>16</v>
      </c>
      <c r="K24264" t="s">
        <v>199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/>
      <c r="G24265" s="1" t="str">
        <f>TEXT(pizza_sales[[#This Row],[order_date]],"dddd")</f>
        <v>Saturday</v>
      </c>
      <c r="H24265" s="2">
        <v>0.63440972222222225</v>
      </c>
      <c r="I24265">
        <v>14.75</v>
      </c>
      <c r="J24265">
        <v>14.75</v>
      </c>
      <c r="K24265" t="s">
        <v>199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/>
      <c r="G24266" s="1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20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/>
      <c r="G24267" s="1" t="str">
        <f>TEXT(pizza_sales[[#This Row],[order_date]],"dddd")</f>
        <v>Saturday</v>
      </c>
      <c r="H24267" s="2">
        <v>0.66614583333333333</v>
      </c>
      <c r="I24267">
        <v>20.75</v>
      </c>
      <c r="J24267">
        <v>20.75</v>
      </c>
      <c r="K24267" t="s">
        <v>20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/>
      <c r="G24268" s="1" t="str">
        <f>TEXT(pizza_sales[[#This Row],[order_date]],"dddd")</f>
        <v>Saturday</v>
      </c>
      <c r="H24268" s="2">
        <v>0.66925925925925922</v>
      </c>
      <c r="I24268">
        <v>20.5</v>
      </c>
      <c r="J24268">
        <v>20.5</v>
      </c>
      <c r="K24268" t="s">
        <v>20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/>
      <c r="G24269" s="1" t="str">
        <f>TEXT(pizza_sales[[#This Row],[order_date]],"dddd")</f>
        <v>Saturday</v>
      </c>
      <c r="H24269" s="2">
        <v>0.67410879629629628</v>
      </c>
      <c r="I24269">
        <v>12</v>
      </c>
      <c r="J24269">
        <v>12</v>
      </c>
      <c r="K24269" t="s">
        <v>20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/>
      <c r="G24270" s="1" t="str">
        <f>TEXT(pizza_sales[[#This Row],[order_date]],"dddd")</f>
        <v>Saturday</v>
      </c>
      <c r="H24270" s="2">
        <v>0.67410879629629628</v>
      </c>
      <c r="I24270">
        <v>12</v>
      </c>
      <c r="J24270">
        <v>12</v>
      </c>
      <c r="K24270" t="s">
        <v>20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/>
      <c r="G24271" s="1" t="str">
        <f>TEXT(pizza_sales[[#This Row],[order_date]],"dddd")</f>
        <v>Saturday</v>
      </c>
      <c r="H24271" s="2">
        <v>0.6818981481481482</v>
      </c>
      <c r="I24271">
        <v>10.5</v>
      </c>
      <c r="J24271">
        <v>10.5</v>
      </c>
      <c r="K24271" t="s">
        <v>20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/>
      <c r="G24272" s="1" t="str">
        <f>TEXT(pizza_sales[[#This Row],[order_date]],"dddd")</f>
        <v>Saturday</v>
      </c>
      <c r="H24272" s="2">
        <v>0.6818981481481482</v>
      </c>
      <c r="I24272">
        <v>16.25</v>
      </c>
      <c r="J24272">
        <v>16.25</v>
      </c>
      <c r="K24272" t="s">
        <v>199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/>
      <c r="G24273" s="1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20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/>
      <c r="G24274" s="1" t="str">
        <f>TEXT(pizza_sales[[#This Row],[order_date]],"dddd")</f>
        <v>Saturday</v>
      </c>
      <c r="H24274" s="2">
        <v>0.6818981481481482</v>
      </c>
      <c r="I24274">
        <v>20.75</v>
      </c>
      <c r="J24274">
        <v>20.75</v>
      </c>
      <c r="K24274" t="s">
        <v>20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/>
      <c r="G24275" s="1" t="str">
        <f>TEXT(pizza_sales[[#This Row],[order_date]],"dddd")</f>
        <v>Saturday</v>
      </c>
      <c r="H24275" s="2">
        <v>0.68222222222222217</v>
      </c>
      <c r="I24275">
        <v>12</v>
      </c>
      <c r="J24275">
        <v>12</v>
      </c>
      <c r="K24275" t="s">
        <v>20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/>
      <c r="G24276" s="1" t="str">
        <f>TEXT(pizza_sales[[#This Row],[order_date]],"dddd")</f>
        <v>Saturday</v>
      </c>
      <c r="H24276" s="2">
        <v>0.68222222222222217</v>
      </c>
      <c r="I24276">
        <v>16.25</v>
      </c>
      <c r="J24276">
        <v>16.25</v>
      </c>
      <c r="K24276" t="s">
        <v>199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/>
      <c r="G24277" s="1" t="str">
        <f>TEXT(pizza_sales[[#This Row],[order_date]],"dddd")</f>
        <v>Saturday</v>
      </c>
      <c r="H24277" s="2">
        <v>0.70868055555555554</v>
      </c>
      <c r="I24277">
        <v>12</v>
      </c>
      <c r="J24277">
        <v>12</v>
      </c>
      <c r="K24277" t="s">
        <v>20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/>
      <c r="G24278" s="1" t="str">
        <f>TEXT(pizza_sales[[#This Row],[order_date]],"dddd")</f>
        <v>Saturday</v>
      </c>
      <c r="H24278" s="2">
        <v>0.70868055555555554</v>
      </c>
      <c r="I24278">
        <v>20.75</v>
      </c>
      <c r="J24278">
        <v>20.75</v>
      </c>
      <c r="K24278" t="s">
        <v>20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/>
      <c r="G24279" s="1" t="str">
        <f>TEXT(pizza_sales[[#This Row],[order_date]],"dddd")</f>
        <v>Saturday</v>
      </c>
      <c r="H24279" s="2">
        <v>0.70917824074074076</v>
      </c>
      <c r="I24279">
        <v>12</v>
      </c>
      <c r="J24279">
        <v>12</v>
      </c>
      <c r="K24279" t="s">
        <v>20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/>
      <c r="G24280" s="1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20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/>
      <c r="G24281" s="1" t="str">
        <f>TEXT(pizza_sales[[#This Row],[order_date]],"dddd")</f>
        <v>Saturday</v>
      </c>
      <c r="H24281" s="2">
        <v>0.70917824074074076</v>
      </c>
      <c r="I24281">
        <v>16.5</v>
      </c>
      <c r="J24281">
        <v>33</v>
      </c>
      <c r="K24281" t="s">
        <v>199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/>
      <c r="G24282" s="1" t="str">
        <f>TEXT(pizza_sales[[#This Row],[order_date]],"dddd")</f>
        <v>Saturday</v>
      </c>
      <c r="H24282" s="2">
        <v>0.72368055555555555</v>
      </c>
      <c r="I24282">
        <v>16.75</v>
      </c>
      <c r="J24282">
        <v>16.75</v>
      </c>
      <c r="K24282" t="s">
        <v>199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/>
      <c r="G24283" s="1" t="str">
        <f>TEXT(pizza_sales[[#This Row],[order_date]],"dddd")</f>
        <v>Saturday</v>
      </c>
      <c r="H24283" s="2">
        <v>0.72746527777777781</v>
      </c>
      <c r="I24283">
        <v>16.75</v>
      </c>
      <c r="J24283">
        <v>16.75</v>
      </c>
      <c r="K24283" t="s">
        <v>199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/>
      <c r="G24284" s="1" t="str">
        <f>TEXT(pizza_sales[[#This Row],[order_date]],"dddd")</f>
        <v>Saturday</v>
      </c>
      <c r="H24284" s="2">
        <v>0.72746527777777781</v>
      </c>
      <c r="I24284">
        <v>20.25</v>
      </c>
      <c r="J24284">
        <v>20.25</v>
      </c>
      <c r="K24284" t="s">
        <v>20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/>
      <c r="G24285" s="1" t="str">
        <f>TEXT(pizza_sales[[#This Row],[order_date]],"dddd")</f>
        <v>Saturday</v>
      </c>
      <c r="H24285" s="2">
        <v>0.73018518518518516</v>
      </c>
      <c r="I24285">
        <v>16.75</v>
      </c>
      <c r="J24285">
        <v>16.75</v>
      </c>
      <c r="K24285" t="s">
        <v>199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/>
      <c r="G24286" s="1" t="str">
        <f>TEXT(pizza_sales[[#This Row],[order_date]],"dddd")</f>
        <v>Saturday</v>
      </c>
      <c r="H24286" s="2">
        <v>0.73018518518518516</v>
      </c>
      <c r="I24286">
        <v>20.25</v>
      </c>
      <c r="J24286">
        <v>20.25</v>
      </c>
      <c r="K24286" t="s">
        <v>20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/>
      <c r="G24287" s="1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99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/>
      <c r="G24288" s="1" t="str">
        <f>TEXT(pizza_sales[[#This Row],[order_date]],"dddd")</f>
        <v>Saturday</v>
      </c>
      <c r="H24288" s="2">
        <v>0.74155092592592597</v>
      </c>
      <c r="I24288">
        <v>12</v>
      </c>
      <c r="J24288">
        <v>12</v>
      </c>
      <c r="K24288" t="s">
        <v>20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/>
      <c r="G24289" s="1" t="str">
        <f>TEXT(pizza_sales[[#This Row],[order_date]],"dddd")</f>
        <v>Saturday</v>
      </c>
      <c r="H24289" s="2">
        <v>0.74155092592592597</v>
      </c>
      <c r="I24289">
        <v>16</v>
      </c>
      <c r="J24289">
        <v>16</v>
      </c>
      <c r="K24289" t="s">
        <v>199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/>
      <c r="G24290" s="1" t="str">
        <f>TEXT(pizza_sales[[#This Row],[order_date]],"dddd")</f>
        <v>Saturday</v>
      </c>
      <c r="H24290" s="2">
        <v>0.74155092592592597</v>
      </c>
      <c r="I24290">
        <v>20.75</v>
      </c>
      <c r="J24290">
        <v>20.75</v>
      </c>
      <c r="K24290" t="s">
        <v>20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/>
      <c r="G24291" s="1" t="str">
        <f>TEXT(pizza_sales[[#This Row],[order_date]],"dddd")</f>
        <v>Saturday</v>
      </c>
      <c r="H24291" s="2">
        <v>0.74701388888888887</v>
      </c>
      <c r="I24291">
        <v>20.5</v>
      </c>
      <c r="J24291">
        <v>20.5</v>
      </c>
      <c r="K24291" t="s">
        <v>20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/>
      <c r="G24292" s="1" t="str">
        <f>TEXT(pizza_sales[[#This Row],[order_date]],"dddd")</f>
        <v>Saturday</v>
      </c>
      <c r="H24292" s="2">
        <v>0.74701388888888887</v>
      </c>
      <c r="I24292">
        <v>12</v>
      </c>
      <c r="J24292">
        <v>12</v>
      </c>
      <c r="K24292" t="s">
        <v>20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/>
      <c r="G24293" s="1" t="str">
        <f>TEXT(pizza_sales[[#This Row],[order_date]],"dddd")</f>
        <v>Saturday</v>
      </c>
      <c r="H24293" s="2">
        <v>0.76355324074074071</v>
      </c>
      <c r="I24293">
        <v>21</v>
      </c>
      <c r="J24293">
        <v>21</v>
      </c>
      <c r="K24293" t="s">
        <v>20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/>
      <c r="G24294" s="1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99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/>
      <c r="G24295" s="1" t="str">
        <f>TEXT(pizza_sales[[#This Row],[order_date]],"dddd")</f>
        <v>Saturday</v>
      </c>
      <c r="H24295" s="2">
        <v>0.76599537037037035</v>
      </c>
      <c r="I24295">
        <v>16.75</v>
      </c>
      <c r="J24295">
        <v>16.75</v>
      </c>
      <c r="K24295" t="s">
        <v>199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/>
      <c r="G24296" s="1" t="str">
        <f>TEXT(pizza_sales[[#This Row],[order_date]],"dddd")</f>
        <v>Saturday</v>
      </c>
      <c r="H24296" s="2">
        <v>0.78737268518518522</v>
      </c>
      <c r="I24296">
        <v>10.5</v>
      </c>
      <c r="J24296">
        <v>10.5</v>
      </c>
      <c r="K24296" t="s">
        <v>20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/>
      <c r="G24297" s="1" t="str">
        <f>TEXT(pizza_sales[[#This Row],[order_date]],"dddd")</f>
        <v>Saturday</v>
      </c>
      <c r="H24297" s="2">
        <v>0.78737268518518522</v>
      </c>
      <c r="I24297">
        <v>14.5</v>
      </c>
      <c r="J24297">
        <v>14.5</v>
      </c>
      <c r="K24297" t="s">
        <v>199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/>
      <c r="G24298" s="1" t="str">
        <f>TEXT(pizza_sales[[#This Row],[order_date]],"dddd")</f>
        <v>Saturday</v>
      </c>
      <c r="H24298" s="2">
        <v>0.78737268518518522</v>
      </c>
      <c r="I24298">
        <v>20.75</v>
      </c>
      <c r="J24298">
        <v>20.75</v>
      </c>
      <c r="K24298" t="s">
        <v>20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/>
      <c r="G24299" s="1" t="str">
        <f>TEXT(pizza_sales[[#This Row],[order_date]],"dddd")</f>
        <v>Saturday</v>
      </c>
      <c r="H24299" s="2">
        <v>0.79201388888888891</v>
      </c>
      <c r="I24299">
        <v>12.25</v>
      </c>
      <c r="J24299">
        <v>12.25</v>
      </c>
      <c r="K24299" t="s">
        <v>20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/>
      <c r="G24300" s="1" t="str">
        <f>TEXT(pizza_sales[[#This Row],[order_date]],"dddd")</f>
        <v>Saturday</v>
      </c>
      <c r="H24300" s="2">
        <v>0.79201388888888891</v>
      </c>
      <c r="I24300">
        <v>12</v>
      </c>
      <c r="J24300">
        <v>12</v>
      </c>
      <c r="K24300" t="s">
        <v>20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/>
      <c r="G24301" s="1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99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/>
      <c r="G24302" s="1" t="str">
        <f>TEXT(pizza_sales[[#This Row],[order_date]],"dddd")</f>
        <v>Saturday</v>
      </c>
      <c r="H24302" s="2">
        <v>0.79201388888888891</v>
      </c>
      <c r="I24302">
        <v>20.75</v>
      </c>
      <c r="J24302">
        <v>20.75</v>
      </c>
      <c r="K24302" t="s">
        <v>20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/>
      <c r="G24303" s="1" t="str">
        <f>TEXT(pizza_sales[[#This Row],[order_date]],"dddd")</f>
        <v>Saturday</v>
      </c>
      <c r="H24303" s="2">
        <v>0.7933796296296296</v>
      </c>
      <c r="I24303">
        <v>16</v>
      </c>
      <c r="J24303">
        <v>16</v>
      </c>
      <c r="K24303" t="s">
        <v>199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/>
      <c r="G24304" s="1" t="str">
        <f>TEXT(pizza_sales[[#This Row],[order_date]],"dddd")</f>
        <v>Saturday</v>
      </c>
      <c r="H24304" s="2">
        <v>0.79857638888888893</v>
      </c>
      <c r="I24304">
        <v>12.75</v>
      </c>
      <c r="J24304">
        <v>12.75</v>
      </c>
      <c r="K24304" t="s">
        <v>20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/>
      <c r="G24305" s="1" t="str">
        <f>TEXT(pizza_sales[[#This Row],[order_date]],"dddd")</f>
        <v>Saturday</v>
      </c>
      <c r="H24305" s="2">
        <v>0.79857638888888893</v>
      </c>
      <c r="I24305">
        <v>20.25</v>
      </c>
      <c r="J24305">
        <v>20.25</v>
      </c>
      <c r="K24305" t="s">
        <v>20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/>
      <c r="G24306" s="1" t="str">
        <f>TEXT(pizza_sales[[#This Row],[order_date]],"dddd")</f>
        <v>Saturday</v>
      </c>
      <c r="H24306" s="2">
        <v>0.80677083333333333</v>
      </c>
      <c r="I24306">
        <v>18.5</v>
      </c>
      <c r="J24306">
        <v>18.5</v>
      </c>
      <c r="K24306" t="s">
        <v>20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/>
      <c r="G24307" s="1" t="str">
        <f>TEXT(pizza_sales[[#This Row],[order_date]],"dddd")</f>
        <v>Saturday</v>
      </c>
      <c r="H24307" s="2">
        <v>0.80677083333333333</v>
      </c>
      <c r="I24307">
        <v>20.25</v>
      </c>
      <c r="J24307">
        <v>20.25</v>
      </c>
      <c r="K24307" t="s">
        <v>20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/>
      <c r="G24308" s="1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20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/>
      <c r="G24309" s="1" t="str">
        <f>TEXT(pizza_sales[[#This Row],[order_date]],"dddd")</f>
        <v>Saturday</v>
      </c>
      <c r="H24309" s="2">
        <v>0.81377314814814816</v>
      </c>
      <c r="I24309">
        <v>16.5</v>
      </c>
      <c r="J24309">
        <v>16.5</v>
      </c>
      <c r="K24309" t="s">
        <v>199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/>
      <c r="G24310" s="1" t="str">
        <f>TEXT(pizza_sales[[#This Row],[order_date]],"dddd")</f>
        <v>Saturday</v>
      </c>
      <c r="H24310" s="2">
        <v>0.81754629629629627</v>
      </c>
      <c r="I24310">
        <v>20.75</v>
      </c>
      <c r="J24310">
        <v>20.75</v>
      </c>
      <c r="K24310" t="s">
        <v>20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/>
      <c r="G24311" s="1" t="str">
        <f>TEXT(pizza_sales[[#This Row],[order_date]],"dddd")</f>
        <v>Saturday</v>
      </c>
      <c r="H24311" s="2">
        <v>0.81754629629629627</v>
      </c>
      <c r="I24311">
        <v>16</v>
      </c>
      <c r="J24311">
        <v>16</v>
      </c>
      <c r="K24311" t="s">
        <v>199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/>
      <c r="G24312" s="1" t="str">
        <f>TEXT(pizza_sales[[#This Row],[order_date]],"dddd")</f>
        <v>Saturday</v>
      </c>
      <c r="H24312" s="2">
        <v>0.83592592592592596</v>
      </c>
      <c r="I24312">
        <v>15.25</v>
      </c>
      <c r="J24312">
        <v>15.25</v>
      </c>
      <c r="K24312" t="s">
        <v>20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/>
      <c r="G24313" s="1" t="str">
        <f>TEXT(pizza_sales[[#This Row],[order_date]],"dddd")</f>
        <v>Saturday</v>
      </c>
      <c r="H24313" s="2">
        <v>0.85457175925925921</v>
      </c>
      <c r="I24313">
        <v>12</v>
      </c>
      <c r="J24313">
        <v>12</v>
      </c>
      <c r="K24313" t="s">
        <v>20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/>
      <c r="G24314" s="1" t="str">
        <f>TEXT(pizza_sales[[#This Row],[order_date]],"dddd")</f>
        <v>Saturday</v>
      </c>
      <c r="H24314" s="2">
        <v>0.86109953703703701</v>
      </c>
      <c r="I24314">
        <v>16</v>
      </c>
      <c r="J24314">
        <v>16</v>
      </c>
      <c r="K24314" t="s">
        <v>199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/>
      <c r="G24315" s="1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99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/>
      <c r="G24316" s="1" t="str">
        <f>TEXT(pizza_sales[[#This Row],[order_date]],"dddd")</f>
        <v>Saturday</v>
      </c>
      <c r="H24316" s="2">
        <v>0.86789351851851848</v>
      </c>
      <c r="I24316">
        <v>16.5</v>
      </c>
      <c r="J24316">
        <v>16.5</v>
      </c>
      <c r="K24316" t="s">
        <v>199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/>
      <c r="G24317" s="1" t="str">
        <f>TEXT(pizza_sales[[#This Row],[order_date]],"dddd")</f>
        <v>Saturday</v>
      </c>
      <c r="H24317" s="2">
        <v>0.86789351851851848</v>
      </c>
      <c r="I24317">
        <v>20.75</v>
      </c>
      <c r="J24317">
        <v>20.75</v>
      </c>
      <c r="K24317" t="s">
        <v>20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/>
      <c r="G24318" s="1" t="str">
        <f>TEXT(pizza_sales[[#This Row],[order_date]],"dddd")</f>
        <v>Saturday</v>
      </c>
      <c r="H24318" s="2">
        <v>0.88093750000000004</v>
      </c>
      <c r="I24318">
        <v>20.75</v>
      </c>
      <c r="J24318">
        <v>20.75</v>
      </c>
      <c r="K24318" t="s">
        <v>20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/>
      <c r="G24319" s="1" t="str">
        <f>TEXT(pizza_sales[[#This Row],[order_date]],"dddd")</f>
        <v>Saturday</v>
      </c>
      <c r="H24319" s="2">
        <v>0.89761574074074069</v>
      </c>
      <c r="I24319">
        <v>20.75</v>
      </c>
      <c r="J24319">
        <v>20.75</v>
      </c>
      <c r="K24319" t="s">
        <v>20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/>
      <c r="G24320" s="1" t="str">
        <f>TEXT(pizza_sales[[#This Row],[order_date]],"dddd")</f>
        <v>Saturday</v>
      </c>
      <c r="H24320" s="2">
        <v>0.89761574074074069</v>
      </c>
      <c r="I24320">
        <v>12</v>
      </c>
      <c r="J24320">
        <v>12</v>
      </c>
      <c r="K24320" t="s">
        <v>20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/>
      <c r="G24321" s="1" t="str">
        <f>TEXT(pizza_sales[[#This Row],[order_date]],"dddd")</f>
        <v>Saturday</v>
      </c>
      <c r="H24321" s="2">
        <v>0.89761574074074069</v>
      </c>
      <c r="I24321">
        <v>20.75</v>
      </c>
      <c r="J24321">
        <v>20.75</v>
      </c>
      <c r="K24321" t="s">
        <v>20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/>
      <c r="G24322" s="1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99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/>
      <c r="G24323" s="1" t="str">
        <f>TEXT(pizza_sales[[#This Row],[order_date]],"dddd")</f>
        <v>Saturday</v>
      </c>
      <c r="H24323" s="2">
        <v>0.47700231481481481</v>
      </c>
      <c r="I24323">
        <v>16.75</v>
      </c>
      <c r="J24323">
        <v>16.75</v>
      </c>
      <c r="K24323" t="s">
        <v>199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/>
      <c r="G24324" s="1" t="str">
        <f>TEXT(pizza_sales[[#This Row],[order_date]],"dddd")</f>
        <v>Saturday</v>
      </c>
      <c r="H24324" s="2">
        <v>0.48003472222222221</v>
      </c>
      <c r="I24324">
        <v>12.75</v>
      </c>
      <c r="J24324">
        <v>12.75</v>
      </c>
      <c r="K24324" t="s">
        <v>20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/>
      <c r="G24325" s="1" t="str">
        <f>TEXT(pizza_sales[[#This Row],[order_date]],"dddd")</f>
        <v>Saturday</v>
      </c>
      <c r="H24325" s="2">
        <v>0.48166666666666669</v>
      </c>
      <c r="I24325">
        <v>16</v>
      </c>
      <c r="J24325">
        <v>16</v>
      </c>
      <c r="K24325" t="s">
        <v>199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/>
      <c r="G24326" s="1" t="str">
        <f>TEXT(pizza_sales[[#This Row],[order_date]],"dddd")</f>
        <v>Saturday</v>
      </c>
      <c r="H24326" s="2">
        <v>0.48166666666666669</v>
      </c>
      <c r="I24326">
        <v>16.25</v>
      </c>
      <c r="J24326">
        <v>16.25</v>
      </c>
      <c r="K24326" t="s">
        <v>199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/>
      <c r="G24327" s="1" t="str">
        <f>TEXT(pizza_sales[[#This Row],[order_date]],"dddd")</f>
        <v>Saturday</v>
      </c>
      <c r="H24327" s="2">
        <v>0.48166666666666669</v>
      </c>
      <c r="I24327">
        <v>12.75</v>
      </c>
      <c r="J24327">
        <v>12.75</v>
      </c>
      <c r="K24327" t="s">
        <v>20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/>
      <c r="G24328" s="1" t="str">
        <f>TEXT(pizza_sales[[#This Row],[order_date]],"dddd")</f>
        <v>Saturday</v>
      </c>
      <c r="H24328" s="2">
        <v>0.48166666666666669</v>
      </c>
      <c r="I24328">
        <v>12.5</v>
      </c>
      <c r="J24328">
        <v>12.5</v>
      </c>
      <c r="K24328" t="s">
        <v>20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/>
      <c r="G24329" s="1" t="str">
        <f>TEXT(pizza_sales[[#This Row],[order_date]],"dddd")</f>
        <v>Saturday</v>
      </c>
      <c r="H24329" s="2">
        <v>0.4853587962962963</v>
      </c>
      <c r="I24329">
        <v>17.95</v>
      </c>
      <c r="J24329">
        <v>17.95</v>
      </c>
      <c r="K24329" t="s">
        <v>20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/>
      <c r="G24330" s="1" t="str">
        <f>TEXT(pizza_sales[[#This Row],[order_date]],"dddd")</f>
        <v>Saturday</v>
      </c>
      <c r="H24330" s="2">
        <v>0.49371527777777779</v>
      </c>
      <c r="I24330">
        <v>20.5</v>
      </c>
      <c r="J24330">
        <v>20.5</v>
      </c>
      <c r="K24330" t="s">
        <v>20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/>
      <c r="G24331" s="1" t="str">
        <f>TEXT(pizza_sales[[#This Row],[order_date]],"dddd")</f>
        <v>Saturday</v>
      </c>
      <c r="H24331" s="2">
        <v>0.49716435185185187</v>
      </c>
      <c r="I24331">
        <v>17.95</v>
      </c>
      <c r="J24331">
        <v>17.95</v>
      </c>
      <c r="K24331" t="s">
        <v>20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/>
      <c r="G24332" s="1" t="str">
        <f>TEXT(pizza_sales[[#This Row],[order_date]],"dddd")</f>
        <v>Saturday</v>
      </c>
      <c r="H24332" s="2">
        <v>0.49983796296296296</v>
      </c>
      <c r="I24332">
        <v>12</v>
      </c>
      <c r="J24332">
        <v>12</v>
      </c>
      <c r="K24332" t="s">
        <v>20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/>
      <c r="G24333" s="1" t="str">
        <f>TEXT(pizza_sales[[#This Row],[order_date]],"dddd")</f>
        <v>Saturday</v>
      </c>
      <c r="H24333" s="2">
        <v>0.49983796296296296</v>
      </c>
      <c r="I24333">
        <v>16</v>
      </c>
      <c r="J24333">
        <v>16</v>
      </c>
      <c r="K24333" t="s">
        <v>199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/>
      <c r="G24334" s="1" t="str">
        <f>TEXT(pizza_sales[[#This Row],[order_date]],"dddd")</f>
        <v>Saturday</v>
      </c>
      <c r="H24334" s="2">
        <v>0.49983796296296296</v>
      </c>
      <c r="I24334">
        <v>21</v>
      </c>
      <c r="J24334">
        <v>21</v>
      </c>
      <c r="K24334" t="s">
        <v>20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/>
      <c r="G24335" s="1" t="str">
        <f>TEXT(pizza_sales[[#This Row],[order_date]],"dddd")</f>
        <v>Saturday</v>
      </c>
      <c r="H24335" s="2">
        <v>0.49983796296296296</v>
      </c>
      <c r="I24335">
        <v>16</v>
      </c>
      <c r="J24335">
        <v>16</v>
      </c>
      <c r="K24335" t="s">
        <v>199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/>
      <c r="G24336" s="1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20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/>
      <c r="G24337" s="1" t="str">
        <f>TEXT(pizza_sales[[#This Row],[order_date]],"dddd")</f>
        <v>Saturday</v>
      </c>
      <c r="H24337" s="2">
        <v>0.50290509259259264</v>
      </c>
      <c r="I24337">
        <v>16.25</v>
      </c>
      <c r="J24337">
        <v>16.25</v>
      </c>
      <c r="K24337" t="s">
        <v>199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/>
      <c r="G24338" s="1" t="str">
        <f>TEXT(pizza_sales[[#This Row],[order_date]],"dddd")</f>
        <v>Saturday</v>
      </c>
      <c r="H24338" s="2">
        <v>0.50290509259259264</v>
      </c>
      <c r="I24338">
        <v>12.5</v>
      </c>
      <c r="J24338">
        <v>12.5</v>
      </c>
      <c r="K24338" t="s">
        <v>20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/>
      <c r="G24339" s="1" t="str">
        <f>TEXT(pizza_sales[[#This Row],[order_date]],"dddd")</f>
        <v>Saturday</v>
      </c>
      <c r="H24339" s="2">
        <v>0.50552083333333331</v>
      </c>
      <c r="I24339">
        <v>16.5</v>
      </c>
      <c r="J24339">
        <v>16.5</v>
      </c>
      <c r="K24339" t="s">
        <v>20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/>
      <c r="G24340" s="1" t="str">
        <f>TEXT(pizza_sales[[#This Row],[order_date]],"dddd")</f>
        <v>Saturday</v>
      </c>
      <c r="H24340" s="2">
        <v>0.50552083333333331</v>
      </c>
      <c r="I24340">
        <v>16.75</v>
      </c>
      <c r="J24340">
        <v>16.75</v>
      </c>
      <c r="K24340" t="s">
        <v>199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/>
      <c r="G24341" s="1" t="str">
        <f>TEXT(pizza_sales[[#This Row],[order_date]],"dddd")</f>
        <v>Saturday</v>
      </c>
      <c r="H24341" s="2">
        <v>0.51752314814814815</v>
      </c>
      <c r="I24341">
        <v>12</v>
      </c>
      <c r="J24341">
        <v>12</v>
      </c>
      <c r="K24341" t="s">
        <v>20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/>
      <c r="G24342" s="1" t="str">
        <f>TEXT(pizza_sales[[#This Row],[order_date]],"dddd")</f>
        <v>Saturday</v>
      </c>
      <c r="H24342" s="2">
        <v>0.52859953703703699</v>
      </c>
      <c r="I24342">
        <v>16.5</v>
      </c>
      <c r="J24342">
        <v>16.5</v>
      </c>
      <c r="K24342" t="s">
        <v>199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/>
      <c r="G24343" s="1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99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/>
      <c r="G24344" s="1" t="str">
        <f>TEXT(pizza_sales[[#This Row],[order_date]],"dddd")</f>
        <v>Saturday</v>
      </c>
      <c r="H24344" s="2">
        <v>0.53031249999999996</v>
      </c>
      <c r="I24344">
        <v>20.75</v>
      </c>
      <c r="J24344">
        <v>20.75</v>
      </c>
      <c r="K24344" t="s">
        <v>20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/>
      <c r="G24345" s="1" t="str">
        <f>TEXT(pizza_sales[[#This Row],[order_date]],"dddd")</f>
        <v>Saturday</v>
      </c>
      <c r="H24345" s="2">
        <v>0.53031249999999996</v>
      </c>
      <c r="I24345">
        <v>12</v>
      </c>
      <c r="J24345">
        <v>12</v>
      </c>
      <c r="K24345" t="s">
        <v>20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/>
      <c r="G24346" s="1" t="str">
        <f>TEXT(pizza_sales[[#This Row],[order_date]],"dddd")</f>
        <v>Saturday</v>
      </c>
      <c r="H24346" s="2">
        <v>0.53031249999999996</v>
      </c>
      <c r="I24346">
        <v>18.5</v>
      </c>
      <c r="J24346">
        <v>18.5</v>
      </c>
      <c r="K24346" t="s">
        <v>20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/>
      <c r="G24347" s="1" t="str">
        <f>TEXT(pizza_sales[[#This Row],[order_date]],"dddd")</f>
        <v>Saturday</v>
      </c>
      <c r="H24347" s="2">
        <v>0.53031249999999996</v>
      </c>
      <c r="I24347">
        <v>12</v>
      </c>
      <c r="J24347">
        <v>12</v>
      </c>
      <c r="K24347" t="s">
        <v>20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/>
      <c r="G24348" s="1" t="str">
        <f>TEXT(pizza_sales[[#This Row],[order_date]],"dddd")</f>
        <v>Saturday</v>
      </c>
      <c r="H24348" s="2">
        <v>0.53031249999999996</v>
      </c>
      <c r="I24348">
        <v>20.75</v>
      </c>
      <c r="J24348">
        <v>20.75</v>
      </c>
      <c r="K24348" t="s">
        <v>20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/>
      <c r="G24349" s="1" t="str">
        <f>TEXT(pizza_sales[[#This Row],[order_date]],"dddd")</f>
        <v>Saturday</v>
      </c>
      <c r="H24349" s="2">
        <v>0.53031249999999996</v>
      </c>
      <c r="I24349">
        <v>16.5</v>
      </c>
      <c r="J24349">
        <v>16.5</v>
      </c>
      <c r="K24349" t="s">
        <v>199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/>
      <c r="G24350" s="1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99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/>
      <c r="G24351" s="1" t="str">
        <f>TEXT(pizza_sales[[#This Row],[order_date]],"dddd")</f>
        <v>Saturday</v>
      </c>
      <c r="H24351" s="2">
        <v>0.53031249999999996</v>
      </c>
      <c r="I24351">
        <v>11</v>
      </c>
      <c r="J24351">
        <v>11</v>
      </c>
      <c r="K24351" t="s">
        <v>20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/>
      <c r="G24352" s="1" t="str">
        <f>TEXT(pizza_sales[[#This Row],[order_date]],"dddd")</f>
        <v>Saturday</v>
      </c>
      <c r="H24352" s="2">
        <v>0.53031249999999996</v>
      </c>
      <c r="I24352">
        <v>16.5</v>
      </c>
      <c r="J24352">
        <v>16.5</v>
      </c>
      <c r="K24352" t="s">
        <v>199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/>
      <c r="G24353" s="1" t="str">
        <f>TEXT(pizza_sales[[#This Row],[order_date]],"dddd")</f>
        <v>Saturday</v>
      </c>
      <c r="H24353" s="2">
        <v>0.53031249999999996</v>
      </c>
      <c r="I24353">
        <v>16.5</v>
      </c>
      <c r="J24353">
        <v>16.5</v>
      </c>
      <c r="K24353" t="s">
        <v>199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/>
      <c r="G24354" s="1" t="str">
        <f>TEXT(pizza_sales[[#This Row],[order_date]],"dddd")</f>
        <v>Saturday</v>
      </c>
      <c r="H24354" s="2">
        <v>0.53031249999999996</v>
      </c>
      <c r="I24354">
        <v>12.5</v>
      </c>
      <c r="J24354">
        <v>12.5</v>
      </c>
      <c r="K24354" t="s">
        <v>20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/>
      <c r="G24355" s="1" t="str">
        <f>TEXT(pizza_sales[[#This Row],[order_date]],"dddd")</f>
        <v>Saturday</v>
      </c>
      <c r="H24355" s="2">
        <v>0.53031249999999996</v>
      </c>
      <c r="I24355">
        <v>16</v>
      </c>
      <c r="J24355">
        <v>16</v>
      </c>
      <c r="K24355" t="s">
        <v>199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/>
      <c r="G24356" s="1" t="str">
        <f>TEXT(pizza_sales[[#This Row],[order_date]],"dddd")</f>
        <v>Saturday</v>
      </c>
      <c r="H24356" s="2">
        <v>0.53031249999999996</v>
      </c>
      <c r="I24356">
        <v>12.75</v>
      </c>
      <c r="J24356">
        <v>12.75</v>
      </c>
      <c r="K24356" t="s">
        <v>20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/>
      <c r="G24357" s="1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20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/>
      <c r="G24358" s="1" t="str">
        <f>TEXT(pizza_sales[[#This Row],[order_date]],"dddd")</f>
        <v>Saturday</v>
      </c>
      <c r="H24358" s="2">
        <v>0.53729166666666661</v>
      </c>
      <c r="I24358">
        <v>16</v>
      </c>
      <c r="J24358">
        <v>16</v>
      </c>
      <c r="K24358" t="s">
        <v>199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/>
      <c r="G24359" s="1" t="str">
        <f>TEXT(pizza_sales[[#This Row],[order_date]],"dddd")</f>
        <v>Saturday</v>
      </c>
      <c r="H24359" s="2">
        <v>0.54236111111111107</v>
      </c>
      <c r="I24359">
        <v>16.5</v>
      </c>
      <c r="J24359">
        <v>16.5</v>
      </c>
      <c r="K24359" t="s">
        <v>199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/>
      <c r="G24360" s="1" t="str">
        <f>TEXT(pizza_sales[[#This Row],[order_date]],"dddd")</f>
        <v>Saturday</v>
      </c>
      <c r="H24360" s="2">
        <v>0.55618055555555557</v>
      </c>
      <c r="I24360">
        <v>20.25</v>
      </c>
      <c r="J24360">
        <v>20.25</v>
      </c>
      <c r="K24360" t="s">
        <v>20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/>
      <c r="G24361" s="1" t="str">
        <f>TEXT(pizza_sales[[#This Row],[order_date]],"dddd")</f>
        <v>Saturday</v>
      </c>
      <c r="H24361" s="2">
        <v>0.55618055555555557</v>
      </c>
      <c r="I24361">
        <v>16</v>
      </c>
      <c r="J24361">
        <v>16</v>
      </c>
      <c r="K24361" t="s">
        <v>199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/>
      <c r="G24362" s="1" t="str">
        <f>TEXT(pizza_sales[[#This Row],[order_date]],"dddd")</f>
        <v>Saturday</v>
      </c>
      <c r="H24362" s="2">
        <v>0.55714120370370368</v>
      </c>
      <c r="I24362">
        <v>12</v>
      </c>
      <c r="J24362">
        <v>12</v>
      </c>
      <c r="K24362" t="s">
        <v>20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/>
      <c r="G24363" s="1" t="str">
        <f>TEXT(pizza_sales[[#This Row],[order_date]],"dddd")</f>
        <v>Saturday</v>
      </c>
      <c r="H24363" s="2">
        <v>0.55714120370370368</v>
      </c>
      <c r="I24363">
        <v>12.25</v>
      </c>
      <c r="J24363">
        <v>12.25</v>
      </c>
      <c r="K24363" t="s">
        <v>20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/>
      <c r="G24364" s="1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20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/>
      <c r="G24365" s="1" t="str">
        <f>TEXT(pizza_sales[[#This Row],[order_date]],"dddd")</f>
        <v>Saturday</v>
      </c>
      <c r="H24365" s="2">
        <v>0.59943287037037041</v>
      </c>
      <c r="I24365">
        <v>16.5</v>
      </c>
      <c r="J24365">
        <v>16.5</v>
      </c>
      <c r="K24365" t="s">
        <v>20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/>
      <c r="G24366" s="1" t="str">
        <f>TEXT(pizza_sales[[#This Row],[order_date]],"dddd")</f>
        <v>Saturday</v>
      </c>
      <c r="H24366" s="2">
        <v>0.62386574074074075</v>
      </c>
      <c r="I24366">
        <v>20.25</v>
      </c>
      <c r="J24366">
        <v>20.25</v>
      </c>
      <c r="K24366" t="s">
        <v>20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/>
      <c r="G24367" s="1" t="str">
        <f>TEXT(pizza_sales[[#This Row],[order_date]],"dddd")</f>
        <v>Saturday</v>
      </c>
      <c r="H24367" s="2">
        <v>0.62479166666666663</v>
      </c>
      <c r="I24367">
        <v>12.75</v>
      </c>
      <c r="J24367">
        <v>12.75</v>
      </c>
      <c r="K24367" t="s">
        <v>20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/>
      <c r="G24368" s="1" t="str">
        <f>TEXT(pizza_sales[[#This Row],[order_date]],"dddd")</f>
        <v>Saturday</v>
      </c>
      <c r="H24368" s="2">
        <v>0.62479166666666663</v>
      </c>
      <c r="I24368">
        <v>12.75</v>
      </c>
      <c r="J24368">
        <v>12.75</v>
      </c>
      <c r="K24368" t="s">
        <v>20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/>
      <c r="G24369" s="1" t="str">
        <f>TEXT(pizza_sales[[#This Row],[order_date]],"dddd")</f>
        <v>Saturday</v>
      </c>
      <c r="H24369" s="2">
        <v>0.63181712962962966</v>
      </c>
      <c r="I24369">
        <v>14.75</v>
      </c>
      <c r="J24369">
        <v>14.75</v>
      </c>
      <c r="K24369" t="s">
        <v>199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/>
      <c r="G24370" s="1" t="str">
        <f>TEXT(pizza_sales[[#This Row],[order_date]],"dddd")</f>
        <v>Saturday</v>
      </c>
      <c r="H24370" s="2">
        <v>0.64467592592592593</v>
      </c>
      <c r="I24370">
        <v>17.95</v>
      </c>
      <c r="J24370">
        <v>17.95</v>
      </c>
      <c r="K24370" t="s">
        <v>20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/>
      <c r="G24371" s="1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20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/>
      <c r="G24372" s="1" t="str">
        <f>TEXT(pizza_sales[[#This Row],[order_date]],"dddd")</f>
        <v>Saturday</v>
      </c>
      <c r="H24372" s="2">
        <v>0.65297453703703701</v>
      </c>
      <c r="I24372">
        <v>16.25</v>
      </c>
      <c r="J24372">
        <v>16.25</v>
      </c>
      <c r="K24372" t="s">
        <v>199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/>
      <c r="G24373" s="1" t="str">
        <f>TEXT(pizza_sales[[#This Row],[order_date]],"dddd")</f>
        <v>Saturday</v>
      </c>
      <c r="H24373" s="2">
        <v>0.65297453703703701</v>
      </c>
      <c r="I24373">
        <v>16.75</v>
      </c>
      <c r="J24373">
        <v>16.75</v>
      </c>
      <c r="K24373" t="s">
        <v>199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/>
      <c r="G24374" s="1" t="str">
        <f>TEXT(pizza_sales[[#This Row],[order_date]],"dddd")</f>
        <v>Saturday</v>
      </c>
      <c r="H24374" s="2">
        <v>0.65297453703703701</v>
      </c>
      <c r="I24374">
        <v>20.25</v>
      </c>
      <c r="J24374">
        <v>20.25</v>
      </c>
      <c r="K24374" t="s">
        <v>20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/>
      <c r="G24375" s="1" t="str">
        <f>TEXT(pizza_sales[[#This Row],[order_date]],"dddd")</f>
        <v>Saturday</v>
      </c>
      <c r="H24375" s="2">
        <v>0.65297453703703701</v>
      </c>
      <c r="I24375">
        <v>20.25</v>
      </c>
      <c r="J24375">
        <v>20.25</v>
      </c>
      <c r="K24375" t="s">
        <v>20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/>
      <c r="G24376" s="1" t="str">
        <f>TEXT(pizza_sales[[#This Row],[order_date]],"dddd")</f>
        <v>Saturday</v>
      </c>
      <c r="H24376" s="2">
        <v>0.67326388888888888</v>
      </c>
      <c r="I24376">
        <v>12.5</v>
      </c>
      <c r="J24376">
        <v>12.5</v>
      </c>
      <c r="K24376" t="s">
        <v>20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/>
      <c r="G24377" s="1" t="str">
        <f>TEXT(pizza_sales[[#This Row],[order_date]],"dddd")</f>
        <v>Saturday</v>
      </c>
      <c r="H24377" s="2">
        <v>0.68256944444444445</v>
      </c>
      <c r="I24377">
        <v>20.75</v>
      </c>
      <c r="J24377">
        <v>20.75</v>
      </c>
      <c r="K24377" t="s">
        <v>20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/>
      <c r="G24378" s="1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99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/>
      <c r="G24379" s="1" t="str">
        <f>TEXT(pizza_sales[[#This Row],[order_date]],"dddd")</f>
        <v>Saturday</v>
      </c>
      <c r="H24379" s="2">
        <v>0.68256944444444445</v>
      </c>
      <c r="I24379">
        <v>15.25</v>
      </c>
      <c r="J24379">
        <v>15.25</v>
      </c>
      <c r="K24379" t="s">
        <v>20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/>
      <c r="G24380" s="1" t="str">
        <f>TEXT(pizza_sales[[#This Row],[order_date]],"dddd")</f>
        <v>Saturday</v>
      </c>
      <c r="H24380" s="2">
        <v>0.68256944444444445</v>
      </c>
      <c r="I24380">
        <v>20.75</v>
      </c>
      <c r="J24380">
        <v>20.75</v>
      </c>
      <c r="K24380" t="s">
        <v>20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/>
      <c r="G24381" s="1" t="str">
        <f>TEXT(pizza_sales[[#This Row],[order_date]],"dddd")</f>
        <v>Saturday</v>
      </c>
      <c r="H24381" s="2">
        <v>0.68988425925925922</v>
      </c>
      <c r="I24381">
        <v>12.75</v>
      </c>
      <c r="J24381">
        <v>12.75</v>
      </c>
      <c r="K24381" t="s">
        <v>20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/>
      <c r="G24382" s="1" t="str">
        <f>TEXT(pizza_sales[[#This Row],[order_date]],"dddd")</f>
        <v>Saturday</v>
      </c>
      <c r="H24382" s="2">
        <v>0.68988425925925922</v>
      </c>
      <c r="I24382">
        <v>18.5</v>
      </c>
      <c r="J24382">
        <v>18.5</v>
      </c>
      <c r="K24382" t="s">
        <v>20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/>
      <c r="G24383" s="1" t="str">
        <f>TEXT(pizza_sales[[#This Row],[order_date]],"dddd")</f>
        <v>Saturday</v>
      </c>
      <c r="H24383" s="2">
        <v>0.68988425925925922</v>
      </c>
      <c r="I24383">
        <v>15.25</v>
      </c>
      <c r="J24383">
        <v>15.25</v>
      </c>
      <c r="K24383" t="s">
        <v>20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/>
      <c r="G24384" s="1" t="str">
        <f>TEXT(pizza_sales[[#This Row],[order_date]],"dddd")</f>
        <v>Saturday</v>
      </c>
      <c r="H24384" s="2">
        <v>0.68988425925925922</v>
      </c>
      <c r="I24384">
        <v>12</v>
      </c>
      <c r="J24384">
        <v>12</v>
      </c>
      <c r="K24384" t="s">
        <v>20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/>
      <c r="G24385" s="1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99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/>
      <c r="G24386" s="1" t="str">
        <f>TEXT(pizza_sales[[#This Row],[order_date]],"dddd")</f>
        <v>Saturday</v>
      </c>
      <c r="H24386" s="2">
        <v>0.71246527777777779</v>
      </c>
      <c r="I24386">
        <v>16</v>
      </c>
      <c r="J24386">
        <v>16</v>
      </c>
      <c r="K24386" t="s">
        <v>199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/>
      <c r="G24387" s="1" t="str">
        <f>TEXT(pizza_sales[[#This Row],[order_date]],"dddd")</f>
        <v>Saturday</v>
      </c>
      <c r="H24387" s="2">
        <v>0.71246527777777779</v>
      </c>
      <c r="I24387">
        <v>20.75</v>
      </c>
      <c r="J24387">
        <v>20.75</v>
      </c>
      <c r="K24387" t="s">
        <v>20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/>
      <c r="G24388" s="1" t="str">
        <f>TEXT(pizza_sales[[#This Row],[order_date]],"dddd")</f>
        <v>Saturday</v>
      </c>
      <c r="H24388" s="2">
        <v>0.73001157407407402</v>
      </c>
      <c r="I24388">
        <v>16</v>
      </c>
      <c r="J24388">
        <v>16</v>
      </c>
      <c r="K24388" t="s">
        <v>199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/>
      <c r="G24389" s="1" t="str">
        <f>TEXT(pizza_sales[[#This Row],[order_date]],"dddd")</f>
        <v>Saturday</v>
      </c>
      <c r="H24389" s="2">
        <v>0.73001157407407402</v>
      </c>
      <c r="I24389">
        <v>20.75</v>
      </c>
      <c r="J24389">
        <v>20.75</v>
      </c>
      <c r="K24389" t="s">
        <v>20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/>
      <c r="G24390" s="1" t="str">
        <f>TEXT(pizza_sales[[#This Row],[order_date]],"dddd")</f>
        <v>Saturday</v>
      </c>
      <c r="H24390" s="2">
        <v>0.73054398148148147</v>
      </c>
      <c r="I24390">
        <v>12</v>
      </c>
      <c r="J24390">
        <v>12</v>
      </c>
      <c r="K24390" t="s">
        <v>20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/>
      <c r="G24391" s="1" t="str">
        <f>TEXT(pizza_sales[[#This Row],[order_date]],"dddd")</f>
        <v>Saturday</v>
      </c>
      <c r="H24391" s="2">
        <v>0.73054398148148147</v>
      </c>
      <c r="I24391">
        <v>20.25</v>
      </c>
      <c r="J24391">
        <v>20.25</v>
      </c>
      <c r="K24391" t="s">
        <v>20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/>
      <c r="G24392" s="1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20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/>
      <c r="G24393" s="1" t="str">
        <f>TEXT(pizza_sales[[#This Row],[order_date]],"dddd")</f>
        <v>Saturday</v>
      </c>
      <c r="H24393" s="2">
        <v>0.73195601851851855</v>
      </c>
      <c r="I24393">
        <v>12</v>
      </c>
      <c r="J24393">
        <v>12</v>
      </c>
      <c r="K24393" t="s">
        <v>20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/>
      <c r="G24394" s="1" t="str">
        <f>TEXT(pizza_sales[[#This Row],[order_date]],"dddd")</f>
        <v>Saturday</v>
      </c>
      <c r="H24394" s="2">
        <v>0.73195601851851855</v>
      </c>
      <c r="I24394">
        <v>12.25</v>
      </c>
      <c r="J24394">
        <v>12.25</v>
      </c>
      <c r="K24394" t="s">
        <v>20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/>
      <c r="G24395" s="1" t="str">
        <f>TEXT(pizza_sales[[#This Row],[order_date]],"dddd")</f>
        <v>Saturday</v>
      </c>
      <c r="H24395" s="2">
        <v>0.73195601851851855</v>
      </c>
      <c r="I24395">
        <v>20.75</v>
      </c>
      <c r="J24395">
        <v>20.75</v>
      </c>
      <c r="K24395" t="s">
        <v>20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/>
      <c r="G24396" s="1" t="str">
        <f>TEXT(pizza_sales[[#This Row],[order_date]],"dddd")</f>
        <v>Saturday</v>
      </c>
      <c r="H24396" s="2">
        <v>0.73656250000000001</v>
      </c>
      <c r="I24396">
        <v>12.75</v>
      </c>
      <c r="J24396">
        <v>12.75</v>
      </c>
      <c r="K24396" t="s">
        <v>20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/>
      <c r="G24397" s="1" t="str">
        <f>TEXT(pizza_sales[[#This Row],[order_date]],"dddd")</f>
        <v>Saturday</v>
      </c>
      <c r="H24397" s="2">
        <v>0.73656250000000001</v>
      </c>
      <c r="I24397">
        <v>12</v>
      </c>
      <c r="J24397">
        <v>12</v>
      </c>
      <c r="K24397" t="s">
        <v>20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/>
      <c r="G24398" s="1" t="str">
        <f>TEXT(pizza_sales[[#This Row],[order_date]],"dddd")</f>
        <v>Saturday</v>
      </c>
      <c r="H24398" s="2">
        <v>0.73656250000000001</v>
      </c>
      <c r="I24398">
        <v>12.75</v>
      </c>
      <c r="J24398">
        <v>12.75</v>
      </c>
      <c r="K24398" t="s">
        <v>20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/>
      <c r="G24399" s="1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99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/>
      <c r="G24400" s="1" t="str">
        <f>TEXT(pizza_sales[[#This Row],[order_date]],"dddd")</f>
        <v>Saturday</v>
      </c>
      <c r="H24400" s="2">
        <v>0.7391550925925926</v>
      </c>
      <c r="I24400">
        <v>16.5</v>
      </c>
      <c r="J24400">
        <v>16.5</v>
      </c>
      <c r="K24400" t="s">
        <v>199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/>
      <c r="G24401" s="1" t="str">
        <f>TEXT(pizza_sales[[#This Row],[order_date]],"dddd")</f>
        <v>Saturday</v>
      </c>
      <c r="H24401" s="2">
        <v>0.74414351851851857</v>
      </c>
      <c r="I24401">
        <v>10.5</v>
      </c>
      <c r="J24401">
        <v>10.5</v>
      </c>
      <c r="K24401" t="s">
        <v>20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/>
      <c r="G24402" s="1" t="str">
        <f>TEXT(pizza_sales[[#This Row],[order_date]],"dddd")</f>
        <v>Saturday</v>
      </c>
      <c r="H24402" s="2">
        <v>0.74414351851851857</v>
      </c>
      <c r="I24402">
        <v>20.25</v>
      </c>
      <c r="J24402">
        <v>20.25</v>
      </c>
      <c r="K24402" t="s">
        <v>20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/>
      <c r="G24403" s="1" t="str">
        <f>TEXT(pizza_sales[[#This Row],[order_date]],"dddd")</f>
        <v>Saturday</v>
      </c>
      <c r="H24403" s="2">
        <v>0.74414351851851857</v>
      </c>
      <c r="I24403">
        <v>20.25</v>
      </c>
      <c r="J24403">
        <v>20.25</v>
      </c>
      <c r="K24403" t="s">
        <v>20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/>
      <c r="G24404" s="1" t="str">
        <f>TEXT(pizza_sales[[#This Row],[order_date]],"dddd")</f>
        <v>Saturday</v>
      </c>
      <c r="H24404" s="2">
        <v>0.74502314814814818</v>
      </c>
      <c r="I24404">
        <v>12.75</v>
      </c>
      <c r="J24404">
        <v>12.75</v>
      </c>
      <c r="K24404" t="s">
        <v>20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/>
      <c r="G24405" s="1" t="str">
        <f>TEXT(pizza_sales[[#This Row],[order_date]],"dddd")</f>
        <v>Saturday</v>
      </c>
      <c r="H24405" s="2">
        <v>0.74502314814814818</v>
      </c>
      <c r="I24405">
        <v>16.5</v>
      </c>
      <c r="J24405">
        <v>16.5</v>
      </c>
      <c r="K24405" t="s">
        <v>199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/>
      <c r="G24406" s="1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99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/>
      <c r="G24407" s="1" t="str">
        <f>TEXT(pizza_sales[[#This Row],[order_date]],"dddd")</f>
        <v>Saturday</v>
      </c>
      <c r="H24407" s="2">
        <v>0.75432870370370375</v>
      </c>
      <c r="I24407">
        <v>12</v>
      </c>
      <c r="J24407">
        <v>12</v>
      </c>
      <c r="K24407" t="s">
        <v>20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/>
      <c r="G24408" s="1" t="str">
        <f>TEXT(pizza_sales[[#This Row],[order_date]],"dddd")</f>
        <v>Saturday</v>
      </c>
      <c r="H24408" s="2">
        <v>0.76231481481481478</v>
      </c>
      <c r="I24408">
        <v>16.5</v>
      </c>
      <c r="J24408">
        <v>16.5</v>
      </c>
      <c r="K24408" t="s">
        <v>199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/>
      <c r="G24409" s="1" t="str">
        <f>TEXT(pizza_sales[[#This Row],[order_date]],"dddd")</f>
        <v>Saturday</v>
      </c>
      <c r="H24409" s="2">
        <v>0.76231481481481478</v>
      </c>
      <c r="I24409">
        <v>16</v>
      </c>
      <c r="J24409">
        <v>16</v>
      </c>
      <c r="K24409" t="s">
        <v>199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/>
      <c r="G24410" s="1" t="str">
        <f>TEXT(pizza_sales[[#This Row],[order_date]],"dddd")</f>
        <v>Saturday</v>
      </c>
      <c r="H24410" s="2">
        <v>0.76303240740740741</v>
      </c>
      <c r="I24410">
        <v>12</v>
      </c>
      <c r="J24410">
        <v>12</v>
      </c>
      <c r="K24410" t="s">
        <v>20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/>
      <c r="G24411" s="1" t="str">
        <f>TEXT(pizza_sales[[#This Row],[order_date]],"dddd")</f>
        <v>Saturday</v>
      </c>
      <c r="H24411" s="2">
        <v>0.76303240740740741</v>
      </c>
      <c r="I24411">
        <v>12</v>
      </c>
      <c r="J24411">
        <v>12</v>
      </c>
      <c r="K24411" t="s">
        <v>20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/>
      <c r="G24412" s="1" t="str">
        <f>TEXT(pizza_sales[[#This Row],[order_date]],"dddd")</f>
        <v>Saturday</v>
      </c>
      <c r="H24412" s="2">
        <v>0.76303240740740741</v>
      </c>
      <c r="I24412">
        <v>20.25</v>
      </c>
      <c r="J24412">
        <v>20.25</v>
      </c>
      <c r="K24412" t="s">
        <v>20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/>
      <c r="G24413" s="1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20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/>
      <c r="G24414" s="1" t="str">
        <f>TEXT(pizza_sales[[#This Row],[order_date]],"dddd")</f>
        <v>Saturday</v>
      </c>
      <c r="H24414" s="2">
        <v>0.766087962962963</v>
      </c>
      <c r="I24414">
        <v>14.5</v>
      </c>
      <c r="J24414">
        <v>14.5</v>
      </c>
      <c r="K24414" t="s">
        <v>199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/>
      <c r="G24415" s="1" t="str">
        <f>TEXT(pizza_sales[[#This Row],[order_date]],"dddd")</f>
        <v>Saturday</v>
      </c>
      <c r="H24415" s="2">
        <v>0.76709490740740738</v>
      </c>
      <c r="I24415">
        <v>16</v>
      </c>
      <c r="J24415">
        <v>16</v>
      </c>
      <c r="K24415" t="s">
        <v>199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/>
      <c r="G24416" s="1" t="str">
        <f>TEXT(pizza_sales[[#This Row],[order_date]],"dddd")</f>
        <v>Saturday</v>
      </c>
      <c r="H24416" s="2">
        <v>0.77670138888888884</v>
      </c>
      <c r="I24416">
        <v>20.5</v>
      </c>
      <c r="J24416">
        <v>20.5</v>
      </c>
      <c r="K24416" t="s">
        <v>20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/>
      <c r="G24417" s="1" t="str">
        <f>TEXT(pizza_sales[[#This Row],[order_date]],"dddd")</f>
        <v>Saturday</v>
      </c>
      <c r="H24417" s="2">
        <v>0.78069444444444447</v>
      </c>
      <c r="I24417">
        <v>20.5</v>
      </c>
      <c r="J24417">
        <v>20.5</v>
      </c>
      <c r="K24417" t="s">
        <v>20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/>
      <c r="G24418" s="1" t="str">
        <f>TEXT(pizza_sales[[#This Row],[order_date]],"dddd")</f>
        <v>Saturday</v>
      </c>
      <c r="H24418" s="2">
        <v>0.78069444444444447</v>
      </c>
      <c r="I24418">
        <v>20.75</v>
      </c>
      <c r="J24418">
        <v>20.75</v>
      </c>
      <c r="K24418" t="s">
        <v>20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/>
      <c r="G24419" s="1" t="str">
        <f>TEXT(pizza_sales[[#This Row],[order_date]],"dddd")</f>
        <v>Saturday</v>
      </c>
      <c r="H24419" s="2">
        <v>0.78069444444444447</v>
      </c>
      <c r="I24419">
        <v>16.75</v>
      </c>
      <c r="J24419">
        <v>16.75</v>
      </c>
      <c r="K24419" t="s">
        <v>199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/>
      <c r="G24420" s="1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99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/>
      <c r="G24421" s="1" t="str">
        <f>TEXT(pizza_sales[[#This Row],[order_date]],"dddd")</f>
        <v>Saturday</v>
      </c>
      <c r="H24421" s="2">
        <v>0.78212962962962962</v>
      </c>
      <c r="I24421">
        <v>16.5</v>
      </c>
      <c r="J24421">
        <v>16.5</v>
      </c>
      <c r="K24421" t="s">
        <v>199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/>
      <c r="G24422" s="1" t="str">
        <f>TEXT(pizza_sales[[#This Row],[order_date]],"dddd")</f>
        <v>Saturday</v>
      </c>
      <c r="H24422" s="2">
        <v>0.78666666666666663</v>
      </c>
      <c r="I24422">
        <v>16.5</v>
      </c>
      <c r="J24422">
        <v>16.5</v>
      </c>
      <c r="K24422" t="s">
        <v>199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/>
      <c r="G24423" s="1" t="str">
        <f>TEXT(pizza_sales[[#This Row],[order_date]],"dddd")</f>
        <v>Saturday</v>
      </c>
      <c r="H24423" s="2">
        <v>0.78666666666666663</v>
      </c>
      <c r="I24423">
        <v>16</v>
      </c>
      <c r="J24423">
        <v>16</v>
      </c>
      <c r="K24423" t="s">
        <v>199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/>
      <c r="G24424" s="1" t="str">
        <f>TEXT(pizza_sales[[#This Row],[order_date]],"dddd")</f>
        <v>Saturday</v>
      </c>
      <c r="H24424" s="2">
        <v>0.7949074074074074</v>
      </c>
      <c r="I24424">
        <v>12</v>
      </c>
      <c r="J24424">
        <v>12</v>
      </c>
      <c r="K24424" t="s">
        <v>20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/>
      <c r="G24425" s="1" t="str">
        <f>TEXT(pizza_sales[[#This Row],[order_date]],"dddd")</f>
        <v>Saturday</v>
      </c>
      <c r="H24425" s="2">
        <v>0.7949074074074074</v>
      </c>
      <c r="I24425">
        <v>20.5</v>
      </c>
      <c r="J24425">
        <v>20.5</v>
      </c>
      <c r="K24425" t="s">
        <v>20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/>
      <c r="G24426" s="1" t="str">
        <f>TEXT(pizza_sales[[#This Row],[order_date]],"dddd")</f>
        <v>Saturday</v>
      </c>
      <c r="H24426" s="2">
        <v>0.81337962962962962</v>
      </c>
      <c r="I24426">
        <v>16.75</v>
      </c>
      <c r="J24426">
        <v>16.75</v>
      </c>
      <c r="K24426" t="s">
        <v>199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/>
      <c r="G24427" s="1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20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/>
      <c r="G24428" s="1" t="str">
        <f>TEXT(pizza_sales[[#This Row],[order_date]],"dddd")</f>
        <v>Saturday</v>
      </c>
      <c r="H24428" s="2">
        <v>0.8515625</v>
      </c>
      <c r="I24428">
        <v>12.75</v>
      </c>
      <c r="J24428">
        <v>12.75</v>
      </c>
      <c r="K24428" t="s">
        <v>20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/>
      <c r="G24429" s="1" t="str">
        <f>TEXT(pizza_sales[[#This Row],[order_date]],"dddd")</f>
        <v>Saturday</v>
      </c>
      <c r="H24429" s="2">
        <v>0.8515625</v>
      </c>
      <c r="I24429">
        <v>16</v>
      </c>
      <c r="J24429">
        <v>16</v>
      </c>
      <c r="K24429" t="s">
        <v>199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/>
      <c r="G24430" s="1" t="str">
        <f>TEXT(pizza_sales[[#This Row],[order_date]],"dddd")</f>
        <v>Saturday</v>
      </c>
      <c r="H24430" s="2">
        <v>0.8515625</v>
      </c>
      <c r="I24430">
        <v>16</v>
      </c>
      <c r="J24430">
        <v>16</v>
      </c>
      <c r="K24430" t="s">
        <v>199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/>
      <c r="G24431" s="1" t="str">
        <f>TEXT(pizza_sales[[#This Row],[order_date]],"dddd")</f>
        <v>Saturday</v>
      </c>
      <c r="H24431" s="2">
        <v>0.85626157407407411</v>
      </c>
      <c r="I24431">
        <v>10.5</v>
      </c>
      <c r="J24431">
        <v>10.5</v>
      </c>
      <c r="K24431" t="s">
        <v>20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/>
      <c r="G24432" s="1" t="str">
        <f>TEXT(pizza_sales[[#This Row],[order_date]],"dddd")</f>
        <v>Saturday</v>
      </c>
      <c r="H24432" s="2">
        <v>0.85626157407407411</v>
      </c>
      <c r="I24432">
        <v>20.5</v>
      </c>
      <c r="J24432">
        <v>20.5</v>
      </c>
      <c r="K24432" t="s">
        <v>20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/>
      <c r="G24433" s="1" t="str">
        <f>TEXT(pizza_sales[[#This Row],[order_date]],"dddd")</f>
        <v>Saturday</v>
      </c>
      <c r="H24433" s="2">
        <v>0.85626157407407411</v>
      </c>
      <c r="I24433">
        <v>9.75</v>
      </c>
      <c r="J24433">
        <v>9.75</v>
      </c>
      <c r="K24433" t="s">
        <v>20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/>
      <c r="G24434" s="1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99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/>
      <c r="G24435" s="1" t="str">
        <f>TEXT(pizza_sales[[#This Row],[order_date]],"dddd")</f>
        <v>Saturday</v>
      </c>
      <c r="H24435" s="2">
        <v>0.8691550925925926</v>
      </c>
      <c r="I24435">
        <v>16.75</v>
      </c>
      <c r="J24435">
        <v>16.75</v>
      </c>
      <c r="K24435" t="s">
        <v>199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/>
      <c r="G24436" s="1" t="str">
        <f>TEXT(pizza_sales[[#This Row],[order_date]],"dddd")</f>
        <v>Saturday</v>
      </c>
      <c r="H24436" s="2">
        <v>0.87099537037037034</v>
      </c>
      <c r="I24436">
        <v>20.5</v>
      </c>
      <c r="J24436">
        <v>20.5</v>
      </c>
      <c r="K24436" t="s">
        <v>20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/>
      <c r="G24437" s="1" t="str">
        <f>TEXT(pizza_sales[[#This Row],[order_date]],"dddd")</f>
        <v>Saturday</v>
      </c>
      <c r="H24437" s="2">
        <v>0.87915509259259261</v>
      </c>
      <c r="I24437">
        <v>12</v>
      </c>
      <c r="J24437">
        <v>12</v>
      </c>
      <c r="K24437" t="s">
        <v>20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/>
      <c r="G24438" s="1" t="str">
        <f>TEXT(pizza_sales[[#This Row],[order_date]],"dddd")</f>
        <v>Saturday</v>
      </c>
      <c r="H24438" s="2">
        <v>0.87915509259259261</v>
      </c>
      <c r="I24438">
        <v>10.5</v>
      </c>
      <c r="J24438">
        <v>10.5</v>
      </c>
      <c r="K24438" t="s">
        <v>20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/>
      <c r="G24439" s="1" t="str">
        <f>TEXT(pizza_sales[[#This Row],[order_date]],"dddd")</f>
        <v>Saturday</v>
      </c>
      <c r="H24439" s="2">
        <v>0.91215277777777781</v>
      </c>
      <c r="I24439">
        <v>20.75</v>
      </c>
      <c r="J24439">
        <v>20.75</v>
      </c>
      <c r="K24439" t="s">
        <v>20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/>
      <c r="G24440" s="1" t="str">
        <f>TEXT(pizza_sales[[#This Row],[order_date]],"dddd")</f>
        <v>Saturday</v>
      </c>
      <c r="H24440" s="2">
        <v>0.93049768518518516</v>
      </c>
      <c r="I24440">
        <v>12.75</v>
      </c>
      <c r="J24440">
        <v>12.75</v>
      </c>
      <c r="K24440" t="s">
        <v>20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/>
      <c r="G24441" s="1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20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/>
      <c r="G24442" s="1" t="str">
        <f>TEXT(pizza_sales[[#This Row],[order_date]],"dddd")</f>
        <v>Saturday</v>
      </c>
      <c r="H24442" s="2">
        <v>0.48388888888888887</v>
      </c>
      <c r="I24442">
        <v>16.5</v>
      </c>
      <c r="J24442">
        <v>16.5</v>
      </c>
      <c r="K24442" t="s">
        <v>199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/>
      <c r="G24443" s="1" t="str">
        <f>TEXT(pizza_sales[[#This Row],[order_date]],"dddd")</f>
        <v>Saturday</v>
      </c>
      <c r="H24443" s="2">
        <v>0.48973379629629632</v>
      </c>
      <c r="I24443">
        <v>9.75</v>
      </c>
      <c r="J24443">
        <v>9.75</v>
      </c>
      <c r="K24443" t="s">
        <v>20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/>
      <c r="G24444" s="1" t="str">
        <f>TEXT(pizza_sales[[#This Row],[order_date]],"dddd")</f>
        <v>Saturday</v>
      </c>
      <c r="H24444" s="2">
        <v>0.48973379629629632</v>
      </c>
      <c r="I24444">
        <v>16.5</v>
      </c>
      <c r="J24444">
        <v>16.5</v>
      </c>
      <c r="K24444" t="s">
        <v>199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/>
      <c r="G24445" s="1" t="str">
        <f>TEXT(pizza_sales[[#This Row],[order_date]],"dddd")</f>
        <v>Saturday</v>
      </c>
      <c r="H24445" s="2">
        <v>0.49606481481481479</v>
      </c>
      <c r="I24445">
        <v>16.75</v>
      </c>
      <c r="J24445">
        <v>16.75</v>
      </c>
      <c r="K24445" t="s">
        <v>199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/>
      <c r="G24446" s="1" t="str">
        <f>TEXT(pizza_sales[[#This Row],[order_date]],"dddd")</f>
        <v>Saturday</v>
      </c>
      <c r="H24446" s="2">
        <v>0.49708333333333332</v>
      </c>
      <c r="I24446">
        <v>12.75</v>
      </c>
      <c r="J24446">
        <v>12.75</v>
      </c>
      <c r="K24446" t="s">
        <v>20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/>
      <c r="G24447" s="1" t="str">
        <f>TEXT(pizza_sales[[#This Row],[order_date]],"dddd")</f>
        <v>Saturday</v>
      </c>
      <c r="H24447" s="2">
        <v>0.49708333333333332</v>
      </c>
      <c r="I24447">
        <v>16</v>
      </c>
      <c r="J24447">
        <v>16</v>
      </c>
      <c r="K24447" t="s">
        <v>199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/>
      <c r="G24448" s="1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20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/>
      <c r="G24449" s="1" t="str">
        <f>TEXT(pizza_sales[[#This Row],[order_date]],"dddd")</f>
        <v>Saturday</v>
      </c>
      <c r="H24449" s="2">
        <v>0.49708333333333332</v>
      </c>
      <c r="I24449">
        <v>12.5</v>
      </c>
      <c r="J24449">
        <v>12.5</v>
      </c>
      <c r="K24449" t="s">
        <v>199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/>
      <c r="G24450" s="1" t="str">
        <f>TEXT(pizza_sales[[#This Row],[order_date]],"dddd")</f>
        <v>Saturday</v>
      </c>
      <c r="H24450" s="2">
        <v>0.49747685185185186</v>
      </c>
      <c r="I24450">
        <v>16.75</v>
      </c>
      <c r="J24450">
        <v>16.75</v>
      </c>
      <c r="K24450" t="s">
        <v>199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/>
      <c r="G24451" s="1" t="str">
        <f>TEXT(pizza_sales[[#This Row],[order_date]],"dddd")</f>
        <v>Saturday</v>
      </c>
      <c r="H24451" s="2">
        <v>0.49747685185185186</v>
      </c>
      <c r="I24451">
        <v>12</v>
      </c>
      <c r="J24451">
        <v>12</v>
      </c>
      <c r="K24451" t="s">
        <v>20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/>
      <c r="G24452" s="1" t="str">
        <f>TEXT(pizza_sales[[#This Row],[order_date]],"dddd")</f>
        <v>Saturday</v>
      </c>
      <c r="H24452" s="2">
        <v>0.49747685185185186</v>
      </c>
      <c r="I24452">
        <v>12.5</v>
      </c>
      <c r="J24452">
        <v>12.5</v>
      </c>
      <c r="K24452" t="s">
        <v>20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/>
      <c r="G24453" s="1" t="str">
        <f>TEXT(pizza_sales[[#This Row],[order_date]],"dddd")</f>
        <v>Saturday</v>
      </c>
      <c r="H24453" s="2">
        <v>0.50780092592592596</v>
      </c>
      <c r="I24453">
        <v>12.75</v>
      </c>
      <c r="J24453">
        <v>12.75</v>
      </c>
      <c r="K24453" t="s">
        <v>20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/>
      <c r="G24454" s="1" t="str">
        <f>TEXT(pizza_sales[[#This Row],[order_date]],"dddd")</f>
        <v>Saturday</v>
      </c>
      <c r="H24454" s="2">
        <v>0.50780092592592596</v>
      </c>
      <c r="I24454">
        <v>12.5</v>
      </c>
      <c r="J24454">
        <v>12.5</v>
      </c>
      <c r="K24454" t="s">
        <v>20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/>
      <c r="G24455" s="1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99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/>
      <c r="G24456" s="1" t="str">
        <f>TEXT(pizza_sales[[#This Row],[order_date]],"dddd")</f>
        <v>Saturday</v>
      </c>
      <c r="H24456" s="2">
        <v>0.52084490740740741</v>
      </c>
      <c r="I24456">
        <v>25.5</v>
      </c>
      <c r="J24456">
        <v>25.5</v>
      </c>
      <c r="K24456" t="s">
        <v>20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/>
      <c r="G24457" s="1" t="str">
        <f>TEXT(pizza_sales[[#This Row],[order_date]],"dddd")</f>
        <v>Saturday</v>
      </c>
      <c r="H24457" s="2">
        <v>0.52370370370370367</v>
      </c>
      <c r="I24457">
        <v>12.5</v>
      </c>
      <c r="J24457">
        <v>12.5</v>
      </c>
      <c r="K24457" t="s">
        <v>20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/>
      <c r="G24458" s="1" t="str">
        <f>TEXT(pizza_sales[[#This Row],[order_date]],"dddd")</f>
        <v>Saturday</v>
      </c>
      <c r="H24458" s="2">
        <v>0.53251157407407412</v>
      </c>
      <c r="I24458">
        <v>16.75</v>
      </c>
      <c r="J24458">
        <v>16.75</v>
      </c>
      <c r="K24458" t="s">
        <v>199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/>
      <c r="G24459" s="1" t="str">
        <f>TEXT(pizza_sales[[#This Row],[order_date]],"dddd")</f>
        <v>Saturday</v>
      </c>
      <c r="H24459" s="2">
        <v>0.53400462962962958</v>
      </c>
      <c r="I24459">
        <v>20.75</v>
      </c>
      <c r="J24459">
        <v>20.75</v>
      </c>
      <c r="K24459" t="s">
        <v>20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/>
      <c r="G24460" s="1" t="str">
        <f>TEXT(pizza_sales[[#This Row],[order_date]],"dddd")</f>
        <v>Saturday</v>
      </c>
      <c r="H24460" s="2">
        <v>0.53503472222222226</v>
      </c>
      <c r="I24460">
        <v>20.75</v>
      </c>
      <c r="J24460">
        <v>20.75</v>
      </c>
      <c r="K24460" t="s">
        <v>20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/>
      <c r="G24461" s="1" t="str">
        <f>TEXT(pizza_sales[[#This Row],[order_date]],"dddd")</f>
        <v>Saturday</v>
      </c>
      <c r="H24461" s="2">
        <v>0.53503472222222226</v>
      </c>
      <c r="I24461">
        <v>16.75</v>
      </c>
      <c r="J24461">
        <v>16.75</v>
      </c>
      <c r="K24461" t="s">
        <v>199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/>
      <c r="G24462" s="1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20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/>
      <c r="G24463" s="1" t="str">
        <f>TEXT(pizza_sales[[#This Row],[order_date]],"dddd")</f>
        <v>Saturday</v>
      </c>
      <c r="H24463" s="2">
        <v>0.54305555555555551</v>
      </c>
      <c r="I24463">
        <v>11</v>
      </c>
      <c r="J24463">
        <v>11</v>
      </c>
      <c r="K24463" t="s">
        <v>20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/>
      <c r="G24464" s="1" t="str">
        <f>TEXT(pizza_sales[[#This Row],[order_date]],"dddd")</f>
        <v>Saturday</v>
      </c>
      <c r="H24464" s="2">
        <v>0.55260416666666667</v>
      </c>
      <c r="I24464">
        <v>21</v>
      </c>
      <c r="J24464">
        <v>21</v>
      </c>
      <c r="K24464" t="s">
        <v>20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/>
      <c r="G24465" s="1" t="str">
        <f>TEXT(pizza_sales[[#This Row],[order_date]],"dddd")</f>
        <v>Saturday</v>
      </c>
      <c r="H24465" s="2">
        <v>0.55390046296296291</v>
      </c>
      <c r="I24465">
        <v>25.5</v>
      </c>
      <c r="J24465">
        <v>25.5</v>
      </c>
      <c r="K24465" t="s">
        <v>20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/>
      <c r="G24466" s="1" t="str">
        <f>TEXT(pizza_sales[[#This Row],[order_date]],"dddd")</f>
        <v>Saturday</v>
      </c>
      <c r="H24466" s="2">
        <v>0.55618055555555557</v>
      </c>
      <c r="I24466">
        <v>20.75</v>
      </c>
      <c r="J24466">
        <v>20.75</v>
      </c>
      <c r="K24466" t="s">
        <v>20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/>
      <c r="G24467" s="1" t="str">
        <f>TEXT(pizza_sales[[#This Row],[order_date]],"dddd")</f>
        <v>Saturday</v>
      </c>
      <c r="H24467" s="2">
        <v>0.55618055555555557</v>
      </c>
      <c r="I24467">
        <v>16.75</v>
      </c>
      <c r="J24467">
        <v>16.75</v>
      </c>
      <c r="K24467" t="s">
        <v>199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/>
      <c r="G24468" s="1" t="str">
        <f>TEXT(pizza_sales[[#This Row],[order_date]],"dddd")</f>
        <v>Saturday</v>
      </c>
      <c r="H24468" s="2">
        <v>0.56222222222222218</v>
      </c>
      <c r="I24468">
        <v>20.75</v>
      </c>
      <c r="J24468">
        <v>20.75</v>
      </c>
      <c r="K24468" t="s">
        <v>20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/>
      <c r="G24469" s="1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20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/>
      <c r="G24470" s="1" t="str">
        <f>TEXT(pizza_sales[[#This Row],[order_date]],"dddd")</f>
        <v>Saturday</v>
      </c>
      <c r="H24470" s="2">
        <v>0.56350694444444449</v>
      </c>
      <c r="I24470">
        <v>23.65</v>
      </c>
      <c r="J24470">
        <v>23.65</v>
      </c>
      <c r="K24470" t="s">
        <v>20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/>
      <c r="G24471" s="1" t="str">
        <f>TEXT(pizza_sales[[#This Row],[order_date]],"dddd")</f>
        <v>Saturday</v>
      </c>
      <c r="H24471" s="2">
        <v>0.56350694444444449</v>
      </c>
      <c r="I24471">
        <v>20.75</v>
      </c>
      <c r="J24471">
        <v>41.5</v>
      </c>
      <c r="K24471" t="s">
        <v>20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/>
      <c r="G24472" s="1" t="str">
        <f>TEXT(pizza_sales[[#This Row],[order_date]],"dddd")</f>
        <v>Saturday</v>
      </c>
      <c r="H24472" s="2">
        <v>0.56350694444444449</v>
      </c>
      <c r="I24472">
        <v>16.75</v>
      </c>
      <c r="J24472">
        <v>16.75</v>
      </c>
      <c r="K24472" t="s">
        <v>199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/>
      <c r="G24473" s="1" t="str">
        <f>TEXT(pizza_sales[[#This Row],[order_date]],"dddd")</f>
        <v>Saturday</v>
      </c>
      <c r="H24473" s="2">
        <v>0.56350694444444449</v>
      </c>
      <c r="I24473">
        <v>16</v>
      </c>
      <c r="J24473">
        <v>32</v>
      </c>
      <c r="K24473" t="s">
        <v>199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/>
      <c r="G24474" s="1" t="str">
        <f>TEXT(pizza_sales[[#This Row],[order_date]],"dddd")</f>
        <v>Saturday</v>
      </c>
      <c r="H24474" s="2">
        <v>0.56350694444444449</v>
      </c>
      <c r="I24474">
        <v>18.5</v>
      </c>
      <c r="J24474">
        <v>37</v>
      </c>
      <c r="K24474" t="s">
        <v>20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/>
      <c r="G24475" s="1" t="str">
        <f>TEXT(pizza_sales[[#This Row],[order_date]],"dddd")</f>
        <v>Saturday</v>
      </c>
      <c r="H24475" s="2">
        <v>0.56350694444444449</v>
      </c>
      <c r="I24475">
        <v>16.5</v>
      </c>
      <c r="J24475">
        <v>16.5</v>
      </c>
      <c r="K24475" t="s">
        <v>20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/>
      <c r="G24476" s="1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20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/>
      <c r="G24477" s="1" t="str">
        <f>TEXT(pizza_sales[[#This Row],[order_date]],"dddd")</f>
        <v>Saturday</v>
      </c>
      <c r="H24477" s="2">
        <v>0.56350694444444449</v>
      </c>
      <c r="I24477">
        <v>16.75</v>
      </c>
      <c r="J24477">
        <v>16.75</v>
      </c>
      <c r="K24477" t="s">
        <v>199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/>
      <c r="G24478" s="1" t="str">
        <f>TEXT(pizza_sales[[#This Row],[order_date]],"dddd")</f>
        <v>Saturday</v>
      </c>
      <c r="H24478" s="2">
        <v>0.56350694444444449</v>
      </c>
      <c r="I24478">
        <v>12.75</v>
      </c>
      <c r="J24478">
        <v>12.75</v>
      </c>
      <c r="K24478" t="s">
        <v>20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/>
      <c r="G24479" s="1" t="str">
        <f>TEXT(pizza_sales[[#This Row],[order_date]],"dddd")</f>
        <v>Saturday</v>
      </c>
      <c r="H24479" s="2">
        <v>0.56350694444444449</v>
      </c>
      <c r="I24479">
        <v>20.25</v>
      </c>
      <c r="J24479">
        <v>20.25</v>
      </c>
      <c r="K24479" t="s">
        <v>20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/>
      <c r="G24480" s="1" t="str">
        <f>TEXT(pizza_sales[[#This Row],[order_date]],"dddd")</f>
        <v>Saturday</v>
      </c>
      <c r="H24480" s="2">
        <v>0.56350694444444449</v>
      </c>
      <c r="I24480">
        <v>16</v>
      </c>
      <c r="J24480">
        <v>16</v>
      </c>
      <c r="K24480" t="s">
        <v>199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/>
      <c r="G24481" s="1" t="str">
        <f>TEXT(pizza_sales[[#This Row],[order_date]],"dddd")</f>
        <v>Saturday</v>
      </c>
      <c r="H24481" s="2">
        <v>0.56350694444444449</v>
      </c>
      <c r="I24481">
        <v>16</v>
      </c>
      <c r="J24481">
        <v>16</v>
      </c>
      <c r="K24481" t="s">
        <v>199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/>
      <c r="G24482" s="1" t="str">
        <f>TEXT(pizza_sales[[#This Row],[order_date]],"dddd")</f>
        <v>Saturday</v>
      </c>
      <c r="H24482" s="2">
        <v>0.56350694444444449</v>
      </c>
      <c r="I24482">
        <v>12</v>
      </c>
      <c r="J24482">
        <v>12</v>
      </c>
      <c r="K24482" t="s">
        <v>20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/>
      <c r="G24483" s="1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99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/>
      <c r="G24484" s="1" t="str">
        <f>TEXT(pizza_sales[[#This Row],[order_date]],"dddd")</f>
        <v>Saturday</v>
      </c>
      <c r="H24484" s="2">
        <v>0.56350694444444449</v>
      </c>
      <c r="I24484">
        <v>12.25</v>
      </c>
      <c r="J24484">
        <v>12.25</v>
      </c>
      <c r="K24484" t="s">
        <v>20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/>
      <c r="G24485" s="1" t="str">
        <f>TEXT(pizza_sales[[#This Row],[order_date]],"dddd")</f>
        <v>Saturday</v>
      </c>
      <c r="H24485" s="2">
        <v>0.56350694444444449</v>
      </c>
      <c r="I24485">
        <v>12.5</v>
      </c>
      <c r="J24485">
        <v>12.5</v>
      </c>
      <c r="K24485" t="s">
        <v>20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/>
      <c r="G24486" s="1" t="str">
        <f>TEXT(pizza_sales[[#This Row],[order_date]],"dddd")</f>
        <v>Saturday</v>
      </c>
      <c r="H24486" s="2">
        <v>0.56350694444444449</v>
      </c>
      <c r="I24486">
        <v>20.75</v>
      </c>
      <c r="J24486">
        <v>20.75</v>
      </c>
      <c r="K24486" t="s">
        <v>20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/>
      <c r="G24487" s="1" t="str">
        <f>TEXT(pizza_sales[[#This Row],[order_date]],"dddd")</f>
        <v>Saturday</v>
      </c>
      <c r="H24487" s="2">
        <v>0.56350694444444449</v>
      </c>
      <c r="I24487">
        <v>12.5</v>
      </c>
      <c r="J24487">
        <v>12.5</v>
      </c>
      <c r="K24487" t="s">
        <v>20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/>
      <c r="G24488" s="1" t="str">
        <f>TEXT(pizza_sales[[#This Row],[order_date]],"dddd")</f>
        <v>Saturday</v>
      </c>
      <c r="H24488" s="2">
        <v>0.56350694444444449</v>
      </c>
      <c r="I24488">
        <v>16.75</v>
      </c>
      <c r="J24488">
        <v>16.75</v>
      </c>
      <c r="K24488" t="s">
        <v>199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/>
      <c r="G24489" s="1" t="str">
        <f>TEXT(pizza_sales[[#This Row],[order_date]],"dddd")</f>
        <v>Saturday</v>
      </c>
      <c r="H24489" s="2">
        <v>0.56350694444444449</v>
      </c>
      <c r="I24489">
        <v>20.25</v>
      </c>
      <c r="J24489">
        <v>20.25</v>
      </c>
      <c r="K24489" t="s">
        <v>20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/>
      <c r="G24490" s="1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20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/>
      <c r="G24491" s="1" t="str">
        <f>TEXT(pizza_sales[[#This Row],[order_date]],"dddd")</f>
        <v>Saturday</v>
      </c>
      <c r="H24491" s="2">
        <v>0.57559027777777783</v>
      </c>
      <c r="I24491">
        <v>18.5</v>
      </c>
      <c r="J24491">
        <v>18.5</v>
      </c>
      <c r="K24491" t="s">
        <v>20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/>
      <c r="G24492" s="1" t="str">
        <f>TEXT(pizza_sales[[#This Row],[order_date]],"dddd")</f>
        <v>Saturday</v>
      </c>
      <c r="H24492" s="2">
        <v>0.57559027777777783</v>
      </c>
      <c r="I24492">
        <v>12.5</v>
      </c>
      <c r="J24492">
        <v>12.5</v>
      </c>
      <c r="K24492" t="s">
        <v>20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/>
      <c r="G24493" s="1" t="str">
        <f>TEXT(pizza_sales[[#This Row],[order_date]],"dddd")</f>
        <v>Saturday</v>
      </c>
      <c r="H24493" s="2">
        <v>0.59520833333333334</v>
      </c>
      <c r="I24493">
        <v>20.5</v>
      </c>
      <c r="J24493">
        <v>20.5</v>
      </c>
      <c r="K24493" t="s">
        <v>20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/>
      <c r="G24494" s="1" t="str">
        <f>TEXT(pizza_sales[[#This Row],[order_date]],"dddd")</f>
        <v>Saturday</v>
      </c>
      <c r="H24494" s="2">
        <v>0.59520833333333334</v>
      </c>
      <c r="I24494">
        <v>16</v>
      </c>
      <c r="J24494">
        <v>16</v>
      </c>
      <c r="K24494" t="s">
        <v>199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/>
      <c r="G24495" s="1" t="str">
        <f>TEXT(pizza_sales[[#This Row],[order_date]],"dddd")</f>
        <v>Saturday</v>
      </c>
      <c r="H24495" s="2">
        <v>0.59520833333333334</v>
      </c>
      <c r="I24495">
        <v>20.5</v>
      </c>
      <c r="J24495">
        <v>20.5</v>
      </c>
      <c r="K24495" t="s">
        <v>20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/>
      <c r="G24496" s="1" t="str">
        <f>TEXT(pizza_sales[[#This Row],[order_date]],"dddd")</f>
        <v>Saturday</v>
      </c>
      <c r="H24496" s="2">
        <v>0.59520833333333334</v>
      </c>
      <c r="I24496">
        <v>20.25</v>
      </c>
      <c r="J24496">
        <v>20.25</v>
      </c>
      <c r="K24496" t="s">
        <v>20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/>
      <c r="G24497" s="1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20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/>
      <c r="G24498" s="1" t="str">
        <f>TEXT(pizza_sales[[#This Row],[order_date]],"dddd")</f>
        <v>Saturday</v>
      </c>
      <c r="H24498" s="2">
        <v>0.60021990740740738</v>
      </c>
      <c r="I24498">
        <v>20.75</v>
      </c>
      <c r="J24498">
        <v>20.75</v>
      </c>
      <c r="K24498" t="s">
        <v>20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/>
      <c r="G24499" s="1" t="str">
        <f>TEXT(pizza_sales[[#This Row],[order_date]],"dddd")</f>
        <v>Saturday</v>
      </c>
      <c r="H24499" s="2">
        <v>0.60021990740740738</v>
      </c>
      <c r="I24499">
        <v>16.5</v>
      </c>
      <c r="J24499">
        <v>16.5</v>
      </c>
      <c r="K24499" t="s">
        <v>199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/>
      <c r="G24500" s="1" t="str">
        <f>TEXT(pizza_sales[[#This Row],[order_date]],"dddd")</f>
        <v>Saturday</v>
      </c>
      <c r="H24500" s="2">
        <v>0.60253472222222226</v>
      </c>
      <c r="I24500">
        <v>16.75</v>
      </c>
      <c r="J24500">
        <v>16.75</v>
      </c>
      <c r="K24500" t="s">
        <v>199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/>
      <c r="G24501" s="1" t="str">
        <f>TEXT(pizza_sales[[#This Row],[order_date]],"dddd")</f>
        <v>Saturday</v>
      </c>
      <c r="H24501" s="2">
        <v>0.60253472222222226</v>
      </c>
      <c r="I24501">
        <v>16.25</v>
      </c>
      <c r="J24501">
        <v>16.25</v>
      </c>
      <c r="K24501" t="s">
        <v>199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/>
      <c r="G24502" s="1" t="str">
        <f>TEXT(pizza_sales[[#This Row],[order_date]],"dddd")</f>
        <v>Saturday</v>
      </c>
      <c r="H24502" s="2">
        <v>0.60253472222222226</v>
      </c>
      <c r="I24502">
        <v>20.5</v>
      </c>
      <c r="J24502">
        <v>20.5</v>
      </c>
      <c r="K24502" t="s">
        <v>20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/>
      <c r="G24503" s="1" t="str">
        <f>TEXT(pizza_sales[[#This Row],[order_date]],"dddd")</f>
        <v>Saturday</v>
      </c>
      <c r="H24503" s="2">
        <v>0.60253472222222226</v>
      </c>
      <c r="I24503">
        <v>12</v>
      </c>
      <c r="J24503">
        <v>12</v>
      </c>
      <c r="K24503" t="s">
        <v>20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/>
      <c r="G24504" s="1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99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/>
      <c r="G24505" s="1" t="str">
        <f>TEXT(pizza_sales[[#This Row],[order_date]],"dddd")</f>
        <v>Saturday</v>
      </c>
      <c r="H24505" s="2">
        <v>0.60253472222222226</v>
      </c>
      <c r="I24505">
        <v>12.5</v>
      </c>
      <c r="J24505">
        <v>12.5</v>
      </c>
      <c r="K24505" t="s">
        <v>199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/>
      <c r="G24506" s="1" t="str">
        <f>TEXT(pizza_sales[[#This Row],[order_date]],"dddd")</f>
        <v>Saturday</v>
      </c>
      <c r="H24506" s="2">
        <v>0.60253472222222226</v>
      </c>
      <c r="I24506">
        <v>9.75</v>
      </c>
      <c r="J24506">
        <v>9.75</v>
      </c>
      <c r="K24506" t="s">
        <v>20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/>
      <c r="G24507" s="1" t="str">
        <f>TEXT(pizza_sales[[#This Row],[order_date]],"dddd")</f>
        <v>Saturday</v>
      </c>
      <c r="H24507" s="2">
        <v>0.60405092592592591</v>
      </c>
      <c r="I24507">
        <v>16</v>
      </c>
      <c r="J24507">
        <v>16</v>
      </c>
      <c r="K24507" t="s">
        <v>199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/>
      <c r="G24508" s="1" t="str">
        <f>TEXT(pizza_sales[[#This Row],[order_date]],"dddd")</f>
        <v>Saturday</v>
      </c>
      <c r="H24508" s="2">
        <v>0.61472222222222217</v>
      </c>
      <c r="I24508">
        <v>20.5</v>
      </c>
      <c r="J24508">
        <v>20.5</v>
      </c>
      <c r="K24508" t="s">
        <v>20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/>
      <c r="G24509" s="1" t="str">
        <f>TEXT(pizza_sales[[#This Row],[order_date]],"dddd")</f>
        <v>Saturday</v>
      </c>
      <c r="H24509" s="2">
        <v>0.61472222222222217</v>
      </c>
      <c r="I24509">
        <v>21</v>
      </c>
      <c r="J24509">
        <v>21</v>
      </c>
      <c r="K24509" t="s">
        <v>20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/>
      <c r="G24510" s="1" t="str">
        <f>TEXT(pizza_sales[[#This Row],[order_date]],"dddd")</f>
        <v>Saturday</v>
      </c>
      <c r="H24510" s="2">
        <v>0.61827546296296299</v>
      </c>
      <c r="I24510">
        <v>16.5</v>
      </c>
      <c r="J24510">
        <v>16.5</v>
      </c>
      <c r="K24510" t="s">
        <v>199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/>
      <c r="G24511" s="1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99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/>
      <c r="G24512" s="1" t="str">
        <f>TEXT(pizza_sales[[#This Row],[order_date]],"dddd")</f>
        <v>Saturday</v>
      </c>
      <c r="H24512" s="2">
        <v>0.64081018518518518</v>
      </c>
      <c r="I24512">
        <v>16.5</v>
      </c>
      <c r="J24512">
        <v>16.5</v>
      </c>
      <c r="K24512" t="s">
        <v>20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/>
      <c r="G24513" s="1" t="str">
        <f>TEXT(pizza_sales[[#This Row],[order_date]],"dddd")</f>
        <v>Saturday</v>
      </c>
      <c r="H24513" s="2">
        <v>0.64081018518518518</v>
      </c>
      <c r="I24513">
        <v>16.5</v>
      </c>
      <c r="J24513">
        <v>16.5</v>
      </c>
      <c r="K24513" t="s">
        <v>199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/>
      <c r="G24514" s="1" t="str">
        <f>TEXT(pizza_sales[[#This Row],[order_date]],"dddd")</f>
        <v>Saturday</v>
      </c>
      <c r="H24514" s="2">
        <v>0.64081018518518518</v>
      </c>
      <c r="I24514">
        <v>20.75</v>
      </c>
      <c r="J24514">
        <v>20.75</v>
      </c>
      <c r="K24514" t="s">
        <v>20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/>
      <c r="G24515" s="1" t="str">
        <f>TEXT(pizza_sales[[#This Row],[order_date]],"dddd")</f>
        <v>Saturday</v>
      </c>
      <c r="H24515" s="2">
        <v>0.64561342592592597</v>
      </c>
      <c r="I24515">
        <v>16.5</v>
      </c>
      <c r="J24515">
        <v>16.5</v>
      </c>
      <c r="K24515" t="s">
        <v>199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/>
      <c r="G24516" s="1" t="str">
        <f>TEXT(pizza_sales[[#This Row],[order_date]],"dddd")</f>
        <v>Saturday</v>
      </c>
      <c r="H24516" s="2">
        <v>0.6634606481481482</v>
      </c>
      <c r="I24516">
        <v>20.75</v>
      </c>
      <c r="J24516">
        <v>20.75</v>
      </c>
      <c r="K24516" t="s">
        <v>20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/>
      <c r="G24517" s="1" t="str">
        <f>TEXT(pizza_sales[[#This Row],[order_date]],"dddd")</f>
        <v>Saturday</v>
      </c>
      <c r="H24517" s="2">
        <v>0.6634606481481482</v>
      </c>
      <c r="I24517">
        <v>20.75</v>
      </c>
      <c r="J24517">
        <v>20.75</v>
      </c>
      <c r="K24517" t="s">
        <v>20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/>
      <c r="G24518" s="1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20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/>
      <c r="G24519" s="1" t="str">
        <f>TEXT(pizza_sales[[#This Row],[order_date]],"dddd")</f>
        <v>Saturday</v>
      </c>
      <c r="H24519" s="2">
        <v>0.6811342592592593</v>
      </c>
      <c r="I24519">
        <v>16.75</v>
      </c>
      <c r="J24519">
        <v>16.75</v>
      </c>
      <c r="K24519" t="s">
        <v>199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/>
      <c r="G24520" s="1" t="str">
        <f>TEXT(pizza_sales[[#This Row],[order_date]],"dddd")</f>
        <v>Saturday</v>
      </c>
      <c r="H24520" s="2">
        <v>0.68152777777777773</v>
      </c>
      <c r="I24520">
        <v>20.75</v>
      </c>
      <c r="J24520">
        <v>20.75</v>
      </c>
      <c r="K24520" t="s">
        <v>20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/>
      <c r="G24521" s="1" t="str">
        <f>TEXT(pizza_sales[[#This Row],[order_date]],"dddd")</f>
        <v>Saturday</v>
      </c>
      <c r="H24521" s="2">
        <v>0.68166666666666664</v>
      </c>
      <c r="I24521">
        <v>16</v>
      </c>
      <c r="J24521">
        <v>16</v>
      </c>
      <c r="K24521" t="s">
        <v>199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/>
      <c r="G24522" s="1" t="str">
        <f>TEXT(pizza_sales[[#This Row],[order_date]],"dddd")</f>
        <v>Saturday</v>
      </c>
      <c r="H24522" s="2">
        <v>0.68918981481481478</v>
      </c>
      <c r="I24522">
        <v>20.75</v>
      </c>
      <c r="J24522">
        <v>20.75</v>
      </c>
      <c r="K24522" t="s">
        <v>20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/>
      <c r="G24523" s="1" t="str">
        <f>TEXT(pizza_sales[[#This Row],[order_date]],"dddd")</f>
        <v>Saturday</v>
      </c>
      <c r="H24523" s="2">
        <v>0.69503472222222218</v>
      </c>
      <c r="I24523">
        <v>20.75</v>
      </c>
      <c r="J24523">
        <v>20.75</v>
      </c>
      <c r="K24523" t="s">
        <v>20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/>
      <c r="G24524" s="1" t="str">
        <f>TEXT(pizza_sales[[#This Row],[order_date]],"dddd")</f>
        <v>Saturday</v>
      </c>
      <c r="H24524" s="2">
        <v>0.69503472222222218</v>
      </c>
      <c r="I24524">
        <v>9.75</v>
      </c>
      <c r="J24524">
        <v>9.75</v>
      </c>
      <c r="K24524" t="s">
        <v>20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/>
      <c r="G24525" s="1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20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/>
      <c r="G24526" s="1" t="str">
        <f>TEXT(pizza_sales[[#This Row],[order_date]],"dddd")</f>
        <v>Saturday</v>
      </c>
      <c r="H24526" s="2">
        <v>0.69503472222222218</v>
      </c>
      <c r="I24526">
        <v>16.5</v>
      </c>
      <c r="J24526">
        <v>16.5</v>
      </c>
      <c r="K24526" t="s">
        <v>199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/>
      <c r="G24527" s="1" t="str">
        <f>TEXT(pizza_sales[[#This Row],[order_date]],"dddd")</f>
        <v>Saturday</v>
      </c>
      <c r="H24527" s="2">
        <v>0.70256944444444447</v>
      </c>
      <c r="I24527">
        <v>20.5</v>
      </c>
      <c r="J24527">
        <v>20.5</v>
      </c>
      <c r="K24527" t="s">
        <v>20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/>
      <c r="G24528" s="1" t="str">
        <f>TEXT(pizza_sales[[#This Row],[order_date]],"dddd")</f>
        <v>Saturday</v>
      </c>
      <c r="H24528" s="2">
        <v>0.70256944444444447</v>
      </c>
      <c r="I24528">
        <v>20.75</v>
      </c>
      <c r="J24528">
        <v>20.75</v>
      </c>
      <c r="K24528" t="s">
        <v>20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/>
      <c r="G24529" s="1" t="str">
        <f>TEXT(pizza_sales[[#This Row],[order_date]],"dddd")</f>
        <v>Saturday</v>
      </c>
      <c r="H24529" s="2">
        <v>0.70256944444444447</v>
      </c>
      <c r="I24529">
        <v>16.5</v>
      </c>
      <c r="J24529">
        <v>16.5</v>
      </c>
      <c r="K24529" t="s">
        <v>199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/>
      <c r="G24530" s="1" t="str">
        <f>TEXT(pizza_sales[[#This Row],[order_date]],"dddd")</f>
        <v>Saturday</v>
      </c>
      <c r="H24530" s="2">
        <v>0.70256944444444447</v>
      </c>
      <c r="I24530">
        <v>20.75</v>
      </c>
      <c r="J24530">
        <v>20.75</v>
      </c>
      <c r="K24530" t="s">
        <v>20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/>
      <c r="G24531" s="1" t="str">
        <f>TEXT(pizza_sales[[#This Row],[order_date]],"dddd")</f>
        <v>Saturday</v>
      </c>
      <c r="H24531" s="2">
        <v>0.73248842592592589</v>
      </c>
      <c r="I24531">
        <v>11</v>
      </c>
      <c r="J24531">
        <v>11</v>
      </c>
      <c r="K24531" t="s">
        <v>20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/>
      <c r="G24532" s="1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99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/>
      <c r="G24533" s="1" t="str">
        <f>TEXT(pizza_sales[[#This Row],[order_date]],"dddd")</f>
        <v>Saturday</v>
      </c>
      <c r="H24533" s="2">
        <v>0.73418981481481482</v>
      </c>
      <c r="I24533">
        <v>16.75</v>
      </c>
      <c r="J24533">
        <v>16.75</v>
      </c>
      <c r="K24533" t="s">
        <v>199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/>
      <c r="G24534" s="1" t="str">
        <f>TEXT(pizza_sales[[#This Row],[order_date]],"dddd")</f>
        <v>Saturday</v>
      </c>
      <c r="H24534" s="2">
        <v>0.73418981481481482</v>
      </c>
      <c r="I24534">
        <v>12</v>
      </c>
      <c r="J24534">
        <v>12</v>
      </c>
      <c r="K24534" t="s">
        <v>20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/>
      <c r="G24535" s="1" t="str">
        <f>TEXT(pizza_sales[[#This Row],[order_date]],"dddd")</f>
        <v>Saturday</v>
      </c>
      <c r="H24535" s="2">
        <v>0.73557870370370371</v>
      </c>
      <c r="I24535">
        <v>16.75</v>
      </c>
      <c r="J24535">
        <v>16.75</v>
      </c>
      <c r="K24535" t="s">
        <v>199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/>
      <c r="G24536" s="1" t="str">
        <f>TEXT(pizza_sales[[#This Row],[order_date]],"dddd")</f>
        <v>Saturday</v>
      </c>
      <c r="H24536" s="2">
        <v>0.73557870370370371</v>
      </c>
      <c r="I24536">
        <v>20.75</v>
      </c>
      <c r="J24536">
        <v>20.75</v>
      </c>
      <c r="K24536" t="s">
        <v>20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/>
      <c r="G24537" s="1" t="str">
        <f>TEXT(pizza_sales[[#This Row],[order_date]],"dddd")</f>
        <v>Saturday</v>
      </c>
      <c r="H24537" s="2">
        <v>0.74144675925925929</v>
      </c>
      <c r="I24537">
        <v>17.95</v>
      </c>
      <c r="J24537">
        <v>17.95</v>
      </c>
      <c r="K24537" t="s">
        <v>20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/>
      <c r="G24538" s="1" t="str">
        <f>TEXT(pizza_sales[[#This Row],[order_date]],"dddd")</f>
        <v>Saturday</v>
      </c>
      <c r="H24538" s="2">
        <v>0.75672453703703701</v>
      </c>
      <c r="I24538">
        <v>16.5</v>
      </c>
      <c r="J24538">
        <v>16.5</v>
      </c>
      <c r="K24538" t="s">
        <v>199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/>
      <c r="G24539" s="1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99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/>
      <c r="G24540" s="1" t="str">
        <f>TEXT(pizza_sales[[#This Row],[order_date]],"dddd")</f>
        <v>Saturday</v>
      </c>
      <c r="H24540" s="2">
        <v>0.7571296296296296</v>
      </c>
      <c r="I24540">
        <v>12.5</v>
      </c>
      <c r="J24540">
        <v>12.5</v>
      </c>
      <c r="K24540" t="s">
        <v>20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/>
      <c r="G24541" s="1" t="str">
        <f>TEXT(pizza_sales[[#This Row],[order_date]],"dddd")</f>
        <v>Saturday</v>
      </c>
      <c r="H24541" s="2">
        <v>0.76457175925925924</v>
      </c>
      <c r="I24541">
        <v>20.75</v>
      </c>
      <c r="J24541">
        <v>20.75</v>
      </c>
      <c r="K24541" t="s">
        <v>20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/>
      <c r="G24542" s="1" t="str">
        <f>TEXT(pizza_sales[[#This Row],[order_date]],"dddd")</f>
        <v>Saturday</v>
      </c>
      <c r="H24542" s="2">
        <v>0.76457175925925924</v>
      </c>
      <c r="I24542">
        <v>11</v>
      </c>
      <c r="J24542">
        <v>11</v>
      </c>
      <c r="K24542" t="s">
        <v>20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/>
      <c r="G24543" s="1" t="str">
        <f>TEXT(pizza_sales[[#This Row],[order_date]],"dddd")</f>
        <v>Saturday</v>
      </c>
      <c r="H24543" s="2">
        <v>0.76552083333333332</v>
      </c>
      <c r="I24543">
        <v>16.75</v>
      </c>
      <c r="J24543">
        <v>16.75</v>
      </c>
      <c r="K24543" t="s">
        <v>199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/>
      <c r="G24544" s="1" t="str">
        <f>TEXT(pizza_sales[[#This Row],[order_date]],"dddd")</f>
        <v>Saturday</v>
      </c>
      <c r="H24544" s="2">
        <v>0.76552083333333332</v>
      </c>
      <c r="I24544">
        <v>16.5</v>
      </c>
      <c r="J24544">
        <v>16.5</v>
      </c>
      <c r="K24544" t="s">
        <v>20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/>
      <c r="G24545" s="1" t="str">
        <f>TEXT(pizza_sales[[#This Row],[order_date]],"dddd")</f>
        <v>Saturday</v>
      </c>
      <c r="H24545" s="2">
        <v>0.76552083333333332</v>
      </c>
      <c r="I24545">
        <v>20.75</v>
      </c>
      <c r="J24545">
        <v>20.75</v>
      </c>
      <c r="K24545" t="s">
        <v>20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/>
      <c r="G24546" s="1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20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/>
      <c r="G24547" s="1" t="str">
        <f>TEXT(pizza_sales[[#This Row],[order_date]],"dddd")</f>
        <v>Saturday</v>
      </c>
      <c r="H24547" s="2">
        <v>0.77917824074074071</v>
      </c>
      <c r="I24547">
        <v>20.75</v>
      </c>
      <c r="J24547">
        <v>20.75</v>
      </c>
      <c r="K24547" t="s">
        <v>20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/>
      <c r="G24548" s="1" t="str">
        <f>TEXT(pizza_sales[[#This Row],[order_date]],"dddd")</f>
        <v>Saturday</v>
      </c>
      <c r="H24548" s="2">
        <v>0.77917824074074071</v>
      </c>
      <c r="I24548">
        <v>16.75</v>
      </c>
      <c r="J24548">
        <v>16.75</v>
      </c>
      <c r="K24548" t="s">
        <v>199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/>
      <c r="G24549" s="1" t="str">
        <f>TEXT(pizza_sales[[#This Row],[order_date]],"dddd")</f>
        <v>Saturday</v>
      </c>
      <c r="H24549" s="2">
        <v>0.77917824074074071</v>
      </c>
      <c r="I24549">
        <v>11</v>
      </c>
      <c r="J24549">
        <v>11</v>
      </c>
      <c r="K24549" t="s">
        <v>20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/>
      <c r="G24550" s="1" t="str">
        <f>TEXT(pizza_sales[[#This Row],[order_date]],"dddd")</f>
        <v>Saturday</v>
      </c>
      <c r="H24550" s="2">
        <v>0.80172453703703705</v>
      </c>
      <c r="I24550">
        <v>17.95</v>
      </c>
      <c r="J24550">
        <v>17.95</v>
      </c>
      <c r="K24550" t="s">
        <v>20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/>
      <c r="G24551" s="1" t="str">
        <f>TEXT(pizza_sales[[#This Row],[order_date]],"dddd")</f>
        <v>Saturday</v>
      </c>
      <c r="H24551" s="2">
        <v>0.80172453703703705</v>
      </c>
      <c r="I24551">
        <v>25.5</v>
      </c>
      <c r="J24551">
        <v>25.5</v>
      </c>
      <c r="K24551" t="s">
        <v>20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/>
      <c r="G24552" s="1" t="str">
        <f>TEXT(pizza_sales[[#This Row],[order_date]],"dddd")</f>
        <v>Saturday</v>
      </c>
      <c r="H24552" s="2">
        <v>0.84517361111111111</v>
      </c>
      <c r="I24552">
        <v>12</v>
      </c>
      <c r="J24552">
        <v>12</v>
      </c>
      <c r="K24552" t="s">
        <v>20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/>
      <c r="G24553" s="1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99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/>
      <c r="G24554" s="1" t="str">
        <f>TEXT(pizza_sales[[#This Row],[order_date]],"dddd")</f>
        <v>Saturday</v>
      </c>
      <c r="H24554" s="2">
        <v>0.84517361111111111</v>
      </c>
      <c r="I24554">
        <v>12.75</v>
      </c>
      <c r="J24554">
        <v>12.75</v>
      </c>
      <c r="K24554" t="s">
        <v>20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/>
      <c r="G24555" s="1" t="str">
        <f>TEXT(pizza_sales[[#This Row],[order_date]],"dddd")</f>
        <v>Saturday</v>
      </c>
      <c r="H24555" s="2">
        <v>0.84517361111111111</v>
      </c>
      <c r="I24555">
        <v>20.25</v>
      </c>
      <c r="J24555">
        <v>20.25</v>
      </c>
      <c r="K24555" t="s">
        <v>20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/>
      <c r="G24556" s="1" t="str">
        <f>TEXT(pizza_sales[[#This Row],[order_date]],"dddd")</f>
        <v>Saturday</v>
      </c>
      <c r="H24556" s="2">
        <v>0.84695601851851854</v>
      </c>
      <c r="I24556">
        <v>20.25</v>
      </c>
      <c r="J24556">
        <v>20.25</v>
      </c>
      <c r="K24556" t="s">
        <v>20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/>
      <c r="G24557" s="1" t="str">
        <f>TEXT(pizza_sales[[#This Row],[order_date]],"dddd")</f>
        <v>Saturday</v>
      </c>
      <c r="H24557" s="2">
        <v>0.86565972222222221</v>
      </c>
      <c r="I24557">
        <v>16.5</v>
      </c>
      <c r="J24557">
        <v>16.5</v>
      </c>
      <c r="K24557" t="s">
        <v>20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/>
      <c r="G24558" s="1" t="str">
        <f>TEXT(pizza_sales[[#This Row],[order_date]],"dddd")</f>
        <v>Saturday</v>
      </c>
      <c r="H24558" s="2">
        <v>0.86565972222222221</v>
      </c>
      <c r="I24558">
        <v>20.75</v>
      </c>
      <c r="J24558">
        <v>20.75</v>
      </c>
      <c r="K24558" t="s">
        <v>20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/>
      <c r="G24559" s="1" t="str">
        <f>TEXT(pizza_sales[[#This Row],[order_date]],"dddd")</f>
        <v>Saturday</v>
      </c>
      <c r="H24559" s="2">
        <v>0.86681712962962965</v>
      </c>
      <c r="I24559">
        <v>20.75</v>
      </c>
      <c r="J24559">
        <v>20.75</v>
      </c>
      <c r="K24559" t="s">
        <v>20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/>
      <c r="G24560" s="1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20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/>
      <c r="G24561" s="1" t="str">
        <f>TEXT(pizza_sales[[#This Row],[order_date]],"dddd")</f>
        <v>Saturday</v>
      </c>
      <c r="H24561" s="2">
        <v>0.89656250000000004</v>
      </c>
      <c r="I24561">
        <v>12</v>
      </c>
      <c r="J24561">
        <v>12</v>
      </c>
      <c r="K24561" t="s">
        <v>20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/>
      <c r="G24562" s="1" t="str">
        <f>TEXT(pizza_sales[[#This Row],[order_date]],"dddd")</f>
        <v>Saturday</v>
      </c>
      <c r="H24562" s="2">
        <v>0.90030092592592592</v>
      </c>
      <c r="I24562">
        <v>23.65</v>
      </c>
      <c r="J24562">
        <v>23.65</v>
      </c>
      <c r="K24562" t="s">
        <v>20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/>
      <c r="G24563" s="1" t="str">
        <f>TEXT(pizza_sales[[#This Row],[order_date]],"dddd")</f>
        <v>Saturday</v>
      </c>
      <c r="H24563" s="2">
        <v>0.90030092592592592</v>
      </c>
      <c r="I24563">
        <v>16.75</v>
      </c>
      <c r="J24563">
        <v>16.75</v>
      </c>
      <c r="K24563" t="s">
        <v>199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/>
      <c r="G24564" s="1" t="str">
        <f>TEXT(pizza_sales[[#This Row],[order_date]],"dddd")</f>
        <v>Saturday</v>
      </c>
      <c r="H24564" s="2">
        <v>0.90030092592592592</v>
      </c>
      <c r="I24564">
        <v>16.5</v>
      </c>
      <c r="J24564">
        <v>16.5</v>
      </c>
      <c r="K24564" t="s">
        <v>199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/>
      <c r="G24565" s="1" t="str">
        <f>TEXT(pizza_sales[[#This Row],[order_date]],"dddd")</f>
        <v>Saturday</v>
      </c>
      <c r="H24565" s="2">
        <v>0.90030092592592592</v>
      </c>
      <c r="I24565">
        <v>20.75</v>
      </c>
      <c r="J24565">
        <v>20.75</v>
      </c>
      <c r="K24565" t="s">
        <v>20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/>
      <c r="G24566" s="1" t="str">
        <f>TEXT(pizza_sales[[#This Row],[order_date]],"dddd")</f>
        <v>Saturday</v>
      </c>
      <c r="H24566" s="2">
        <v>0.92879629629629634</v>
      </c>
      <c r="I24566">
        <v>20.75</v>
      </c>
      <c r="J24566">
        <v>20.75</v>
      </c>
      <c r="K24566" t="s">
        <v>20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011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011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99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011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011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011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011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011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011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99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011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011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011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99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01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011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011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99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011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011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011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99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011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011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011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99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011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99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011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99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011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011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011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011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011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011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011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011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99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011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011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99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011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011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011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99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011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011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99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011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011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99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011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011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011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011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20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011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011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99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011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99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011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99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011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99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011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011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99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011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99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011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99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011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99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011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99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011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011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99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011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011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99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011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011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99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011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0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011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99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011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011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011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011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011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011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0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011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99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011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011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011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011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99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011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011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99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011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011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011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011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99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011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01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99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011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011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011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011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011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99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011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011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011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011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011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99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011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99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011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99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011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99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011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99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011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011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011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011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011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99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011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99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011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011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011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011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011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011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99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011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011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011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011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99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011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99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011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011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0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011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011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011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011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011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99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011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99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011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99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011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011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0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011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011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011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011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99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011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011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011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011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011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011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042</v>
      </c>
      <c r="G24701" s="1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99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042</v>
      </c>
      <c r="G24702" s="1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99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042</v>
      </c>
      <c r="G24703" s="1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20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042</v>
      </c>
      <c r="G24704" s="1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99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042</v>
      </c>
      <c r="G24705" s="1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20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042</v>
      </c>
      <c r="G24706" s="1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20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042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20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042</v>
      </c>
      <c r="G24708" s="1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99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042</v>
      </c>
      <c r="G24709" s="1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20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042</v>
      </c>
      <c r="G24710" s="1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99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042</v>
      </c>
      <c r="G24711" s="1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99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042</v>
      </c>
      <c r="G24712" s="1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99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042</v>
      </c>
      <c r="G24713" s="1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20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042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20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042</v>
      </c>
      <c r="G24715" s="1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99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042</v>
      </c>
      <c r="G24716" s="1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99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042</v>
      </c>
      <c r="G24717" s="1" t="str">
        <f>TEXT(pizza_sales[[#This Row],[order_date]],"dddd")</f>
        <v>Saturday</v>
      </c>
      <c r="H24717" s="2">
        <v>0.49576388888888889</v>
      </c>
      <c r="I24717">
        <v>17.95</v>
      </c>
      <c r="J24717">
        <v>17.95</v>
      </c>
      <c r="K24717" t="s">
        <v>20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042</v>
      </c>
      <c r="G24718" s="1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20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042</v>
      </c>
      <c r="G24719" s="1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99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042</v>
      </c>
      <c r="G24720" s="1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20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042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20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042</v>
      </c>
      <c r="G24722" s="1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99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042</v>
      </c>
      <c r="G24723" s="1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20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042</v>
      </c>
      <c r="G24724" s="1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20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042</v>
      </c>
      <c r="G24725" s="1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20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042</v>
      </c>
      <c r="G24726" s="1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20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042</v>
      </c>
      <c r="G24727" s="1" t="str">
        <f>TEXT(pizza_sales[[#This Row],[order_date]],"dddd")</f>
        <v>Saturday</v>
      </c>
      <c r="H24727" s="2">
        <v>0.51511574074074074</v>
      </c>
      <c r="I24727">
        <v>17.95</v>
      </c>
      <c r="J24727">
        <v>17.95</v>
      </c>
      <c r="K24727" t="s">
        <v>20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042</v>
      </c>
      <c r="G24728" s="1" t="str">
        <f>TEXT(pizza_sales[[#This Row],[order_date]],"dddd")</f>
        <v>Saturday</v>
      </c>
      <c r="H24728" s="2">
        <v>0.51850694444444445</v>
      </c>
      <c r="I24728">
        <v>17.95</v>
      </c>
      <c r="J24728">
        <v>17.95</v>
      </c>
      <c r="K24728" t="s">
        <v>20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042</v>
      </c>
      <c r="G24729" s="1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20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042</v>
      </c>
      <c r="G24730" s="1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99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042</v>
      </c>
      <c r="G24731" s="1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99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042</v>
      </c>
      <c r="G24732" s="1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20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042</v>
      </c>
      <c r="G24733" s="1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20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042</v>
      </c>
      <c r="G24734" s="1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20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042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20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042</v>
      </c>
      <c r="G24736" s="1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20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042</v>
      </c>
      <c r="G24737" s="1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99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042</v>
      </c>
      <c r="G24738" s="1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99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042</v>
      </c>
      <c r="G24739" s="1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20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042</v>
      </c>
      <c r="G24740" s="1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20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042</v>
      </c>
      <c r="G24741" s="1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99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042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20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042</v>
      </c>
      <c r="G24743" s="1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20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042</v>
      </c>
      <c r="G24744" s="1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20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042</v>
      </c>
      <c r="G24745" s="1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99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042</v>
      </c>
      <c r="G24746" s="1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99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042</v>
      </c>
      <c r="G24747" s="1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20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042</v>
      </c>
      <c r="G24748" s="1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20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04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20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042</v>
      </c>
      <c r="G24750" s="1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20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042</v>
      </c>
      <c r="G24751" s="1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20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042</v>
      </c>
      <c r="G24752" s="1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20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042</v>
      </c>
      <c r="G24753" s="1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20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042</v>
      </c>
      <c r="G24754" s="1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99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042</v>
      </c>
      <c r="G24755" s="1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20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042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20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042</v>
      </c>
      <c r="G24757" s="1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99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042</v>
      </c>
      <c r="G24758" s="1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20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042</v>
      </c>
      <c r="G24759" s="1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20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042</v>
      </c>
      <c r="G24760" s="1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99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042</v>
      </c>
      <c r="G24761" s="1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20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042</v>
      </c>
      <c r="G24762" s="1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20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042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20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042</v>
      </c>
      <c r="G24764" s="1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20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042</v>
      </c>
      <c r="G24765" s="1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99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042</v>
      </c>
      <c r="G24766" s="1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99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042</v>
      </c>
      <c r="G24767" s="1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20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042</v>
      </c>
      <c r="G24768" s="1" t="str">
        <f>TEXT(pizza_sales[[#This Row],[order_date]],"dddd")</f>
        <v>Saturday</v>
      </c>
      <c r="H24768" s="2">
        <v>0.66407407407407404</v>
      </c>
      <c r="I24768">
        <v>17.95</v>
      </c>
      <c r="J24768">
        <v>17.95</v>
      </c>
      <c r="K24768" t="s">
        <v>20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042</v>
      </c>
      <c r="G24769" s="1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20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042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99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042</v>
      </c>
      <c r="G24771" s="1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99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042</v>
      </c>
      <c r="G24772" s="1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20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042</v>
      </c>
      <c r="G24773" s="1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99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042</v>
      </c>
      <c r="G24774" s="1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20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042</v>
      </c>
      <c r="G24775" s="1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20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042</v>
      </c>
      <c r="G24776" s="1" t="str">
        <f>TEXT(pizza_sales[[#This Row],[order_date]],"dddd")</f>
        <v>Saturday</v>
      </c>
      <c r="H24776" s="2">
        <v>0.68731481481481482</v>
      </c>
      <c r="I24776">
        <v>17.95</v>
      </c>
      <c r="J24776">
        <v>17.95</v>
      </c>
      <c r="K24776" t="s">
        <v>20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042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20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042</v>
      </c>
      <c r="G24778" s="1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20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042</v>
      </c>
      <c r="G24779" s="1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20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042</v>
      </c>
      <c r="G24780" s="1" t="str">
        <f>TEXT(pizza_sales[[#This Row],[order_date]],"dddd")</f>
        <v>Saturday</v>
      </c>
      <c r="H24780" s="2">
        <v>0.69829861111111113</v>
      </c>
      <c r="I24780">
        <v>23.65</v>
      </c>
      <c r="J24780">
        <v>23.65</v>
      </c>
      <c r="K24780" t="s">
        <v>20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042</v>
      </c>
      <c r="G24781" s="1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20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042</v>
      </c>
      <c r="G24782" s="1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20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042</v>
      </c>
      <c r="G24783" s="1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20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042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99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042</v>
      </c>
      <c r="G24785" s="1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20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042</v>
      </c>
      <c r="G24786" s="1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99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042</v>
      </c>
      <c r="G24787" s="1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99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042</v>
      </c>
      <c r="G24788" s="1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20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042</v>
      </c>
      <c r="G24789" s="1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99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042</v>
      </c>
      <c r="G24790" s="1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20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042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20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042</v>
      </c>
      <c r="G24792" s="1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20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042</v>
      </c>
      <c r="G24793" s="1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20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042</v>
      </c>
      <c r="G24794" s="1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20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042</v>
      </c>
      <c r="G24795" s="1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20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042</v>
      </c>
      <c r="G24796" s="1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99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042</v>
      </c>
      <c r="G24797" s="1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20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042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20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042</v>
      </c>
      <c r="G24799" s="1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99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042</v>
      </c>
      <c r="G24800" s="1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20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042</v>
      </c>
      <c r="G24801" s="1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99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042</v>
      </c>
      <c r="G24802" s="1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99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042</v>
      </c>
      <c r="G24803" s="1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20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042</v>
      </c>
      <c r="G24804" s="1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20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042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20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042</v>
      </c>
      <c r="G24806" s="1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99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042</v>
      </c>
      <c r="G24807" s="1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99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042</v>
      </c>
      <c r="G24808" s="1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20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042</v>
      </c>
      <c r="G24809" s="1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20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042</v>
      </c>
      <c r="G24810" s="1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20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042</v>
      </c>
      <c r="G24811" s="1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20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042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20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042</v>
      </c>
      <c r="G24813" s="1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99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042</v>
      </c>
      <c r="G24814" s="1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20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042</v>
      </c>
      <c r="G24815" s="1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20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042</v>
      </c>
      <c r="G24816" s="1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20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042</v>
      </c>
      <c r="G24817" s="1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20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042</v>
      </c>
      <c r="G24818" s="1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99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04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20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042</v>
      </c>
      <c r="G24820" s="1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20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042</v>
      </c>
      <c r="G24821" s="1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99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042</v>
      </c>
      <c r="G24822" s="1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20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042</v>
      </c>
      <c r="G24823" s="1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20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042</v>
      </c>
      <c r="G24824" s="1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20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042</v>
      </c>
      <c r="G24825" s="1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99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042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20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042</v>
      </c>
      <c r="G24827" s="1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99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042</v>
      </c>
      <c r="G24828" s="1" t="str">
        <f>TEXT(pizza_sales[[#This Row],[order_date]],"dddd")</f>
        <v>Saturday</v>
      </c>
      <c r="H24828" s="2">
        <v>0.87048611111111107</v>
      </c>
      <c r="I24828">
        <v>17.95</v>
      </c>
      <c r="J24828">
        <v>17.95</v>
      </c>
      <c r="K24828" t="s">
        <v>20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042</v>
      </c>
      <c r="G24829" s="1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99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042</v>
      </c>
      <c r="G24830" s="1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99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042</v>
      </c>
      <c r="G24831" s="1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20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042</v>
      </c>
      <c r="G24832" s="1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20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042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20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042</v>
      </c>
      <c r="G24834" s="1" t="str">
        <f>TEXT(pizza_sales[[#This Row],[order_date]],"dddd")</f>
        <v>Saturday</v>
      </c>
      <c r="H24834" s="2">
        <v>0.89171296296296299</v>
      </c>
      <c r="I24834">
        <v>17.95</v>
      </c>
      <c r="J24834">
        <v>17.95</v>
      </c>
      <c r="K24834" t="s">
        <v>20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042</v>
      </c>
      <c r="G24835" s="1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20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070</v>
      </c>
      <c r="G24836" s="1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20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070</v>
      </c>
      <c r="G24837" s="1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20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070</v>
      </c>
      <c r="G24838" s="1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20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070</v>
      </c>
      <c r="G24839" s="1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99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070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99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070</v>
      </c>
      <c r="G24841" s="1" t="str">
        <f>TEXT(pizza_sales[[#This Row],[order_date]],"dddd")</f>
        <v>Saturday</v>
      </c>
      <c r="H24841" s="2">
        <v>0.49336805555555557</v>
      </c>
      <c r="I24841">
        <v>23.65</v>
      </c>
      <c r="J24841">
        <v>23.65</v>
      </c>
      <c r="K24841" t="s">
        <v>20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070</v>
      </c>
      <c r="G24842" s="1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20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070</v>
      </c>
      <c r="G24843" s="1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99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070</v>
      </c>
      <c r="G24844" s="1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99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070</v>
      </c>
      <c r="G24845" s="1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20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070</v>
      </c>
      <c r="G24846" s="1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99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07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99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070</v>
      </c>
      <c r="G24848" s="1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20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070</v>
      </c>
      <c r="G24849" s="1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99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070</v>
      </c>
      <c r="G24850" s="1" t="str">
        <f>TEXT(pizza_sales[[#This Row],[order_date]],"dddd")</f>
        <v>Saturday</v>
      </c>
      <c r="H24850" s="2">
        <v>0.50023148148148144</v>
      </c>
      <c r="I24850">
        <v>17.95</v>
      </c>
      <c r="J24850">
        <v>17.95</v>
      </c>
      <c r="K24850" t="s">
        <v>20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070</v>
      </c>
      <c r="G24851" s="1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99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070</v>
      </c>
      <c r="G24852" s="1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20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070</v>
      </c>
      <c r="G24853" s="1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20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070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20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070</v>
      </c>
      <c r="G24855" s="1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99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070</v>
      </c>
      <c r="G24856" s="1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20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070</v>
      </c>
      <c r="G24857" s="1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20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070</v>
      </c>
      <c r="G24858" s="1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99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070</v>
      </c>
      <c r="G24859" s="1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20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070</v>
      </c>
      <c r="G24860" s="1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20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070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99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070</v>
      </c>
      <c r="G24862" s="1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20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070</v>
      </c>
      <c r="G24863" s="1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99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070</v>
      </c>
      <c r="G24864" s="1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20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070</v>
      </c>
      <c r="G24865" s="1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20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070</v>
      </c>
      <c r="G24866" s="1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20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070</v>
      </c>
      <c r="G24867" s="1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20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070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20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070</v>
      </c>
      <c r="G24869" s="1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20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070</v>
      </c>
      <c r="G24870" s="1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20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070</v>
      </c>
      <c r="G24871" s="1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20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070</v>
      </c>
      <c r="G24872" s="1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20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070</v>
      </c>
      <c r="G24873" s="1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20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070</v>
      </c>
      <c r="G24874" s="1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99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070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20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070</v>
      </c>
      <c r="G24876" s="1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99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070</v>
      </c>
      <c r="G24877" s="1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99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070</v>
      </c>
      <c r="G24878" s="1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20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070</v>
      </c>
      <c r="G24879" s="1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20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070</v>
      </c>
      <c r="G24880" s="1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20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070</v>
      </c>
      <c r="G24881" s="1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99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070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20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070</v>
      </c>
      <c r="G24883" s="1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20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070</v>
      </c>
      <c r="G24884" s="1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20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070</v>
      </c>
      <c r="G24885" s="1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20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070</v>
      </c>
      <c r="G24886" s="1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20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070</v>
      </c>
      <c r="G24887" s="1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20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070</v>
      </c>
      <c r="G24888" s="1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99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070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20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070</v>
      </c>
      <c r="G24890" s="1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20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070</v>
      </c>
      <c r="G24891" s="1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20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070</v>
      </c>
      <c r="G24892" s="1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20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070</v>
      </c>
      <c r="G24893" s="1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20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070</v>
      </c>
      <c r="G24894" s="1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20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070</v>
      </c>
      <c r="G24895" s="1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99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070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99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070</v>
      </c>
      <c r="G24897" s="1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20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070</v>
      </c>
      <c r="G24898" s="1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20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070</v>
      </c>
      <c r="G24899" s="1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99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070</v>
      </c>
      <c r="G24900" s="1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20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070</v>
      </c>
      <c r="G24901" s="1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20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070</v>
      </c>
      <c r="G24902" s="1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20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070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99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070</v>
      </c>
      <c r="G24904" s="1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20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070</v>
      </c>
      <c r="G24905" s="1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20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070</v>
      </c>
      <c r="G24906" s="1" t="str">
        <f>TEXT(pizza_sales[[#This Row],[order_date]],"dddd")</f>
        <v>Saturday</v>
      </c>
      <c r="H24906" s="2">
        <v>0.62342592592592594</v>
      </c>
      <c r="I24906">
        <v>17.95</v>
      </c>
      <c r="J24906">
        <v>17.95</v>
      </c>
      <c r="K24906" t="s">
        <v>20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070</v>
      </c>
      <c r="G24907" s="1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99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070</v>
      </c>
      <c r="G24908" s="1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99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070</v>
      </c>
      <c r="G24909" s="1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20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070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99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070</v>
      </c>
      <c r="G24911" s="1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20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070</v>
      </c>
      <c r="G24912" s="1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99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070</v>
      </c>
      <c r="G24913" s="1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99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070</v>
      </c>
      <c r="G24914" s="1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20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070</v>
      </c>
      <c r="G24915" s="1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99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070</v>
      </c>
      <c r="G24916" s="1" t="str">
        <f>TEXT(pizza_sales[[#This Row],[order_date]],"dddd")</f>
        <v>Saturday</v>
      </c>
      <c r="H24916" s="2">
        <v>0.64630787037037041</v>
      </c>
      <c r="I24916">
        <v>17.95</v>
      </c>
      <c r="J24916">
        <v>17.95</v>
      </c>
      <c r="K24916" t="s">
        <v>20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07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99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070</v>
      </c>
      <c r="G24918" s="1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20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070</v>
      </c>
      <c r="G24919" s="1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20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070</v>
      </c>
      <c r="G24920" s="1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99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070</v>
      </c>
      <c r="G24921" s="1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20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070</v>
      </c>
      <c r="G24922" s="1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20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070</v>
      </c>
      <c r="G24923" s="1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99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070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20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070</v>
      </c>
      <c r="G24925" s="1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99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070</v>
      </c>
      <c r="G24926" s="1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20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070</v>
      </c>
      <c r="G24927" s="1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20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070</v>
      </c>
      <c r="G24928" s="1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20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070</v>
      </c>
      <c r="G24929" s="1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20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070</v>
      </c>
      <c r="G24930" s="1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20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070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99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070</v>
      </c>
      <c r="G24932" s="1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20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070</v>
      </c>
      <c r="G24933" s="1" t="str">
        <f>TEXT(pizza_sales[[#This Row],[order_date]],"dddd")</f>
        <v>Saturday</v>
      </c>
      <c r="H24933" s="2">
        <v>0.72840277777777773</v>
      </c>
      <c r="I24933">
        <v>17.95</v>
      </c>
      <c r="J24933">
        <v>17.95</v>
      </c>
      <c r="K24933" t="s">
        <v>20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070</v>
      </c>
      <c r="G24934" s="1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20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070</v>
      </c>
      <c r="G24935" s="1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99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070</v>
      </c>
      <c r="G24936" s="1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20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070</v>
      </c>
      <c r="G24937" s="1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20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070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20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070</v>
      </c>
      <c r="G24939" s="1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20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070</v>
      </c>
      <c r="G24940" s="1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99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070</v>
      </c>
      <c r="G24941" s="1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20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070</v>
      </c>
      <c r="G24942" s="1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20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070</v>
      </c>
      <c r="G24943" s="1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99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070</v>
      </c>
      <c r="G24944" s="1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20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070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20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070</v>
      </c>
      <c r="G24946" s="1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20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070</v>
      </c>
      <c r="G24947" s="1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20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070</v>
      </c>
      <c r="G24948" s="1" t="str">
        <f>TEXT(pizza_sales[[#This Row],[order_date]],"dddd")</f>
        <v>Saturday</v>
      </c>
      <c r="H24948" s="2">
        <v>0.77278935185185182</v>
      </c>
      <c r="I24948">
        <v>17.95</v>
      </c>
      <c r="J24948">
        <v>17.95</v>
      </c>
      <c r="K24948" t="s">
        <v>20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070</v>
      </c>
      <c r="G24949" s="1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20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070</v>
      </c>
      <c r="G24950" s="1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20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070</v>
      </c>
      <c r="G24951" s="1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20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070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20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070</v>
      </c>
      <c r="G24953" s="1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20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070</v>
      </c>
      <c r="G24954" s="1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99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070</v>
      </c>
      <c r="G24955" s="1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20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070</v>
      </c>
      <c r="G24956" s="1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20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070</v>
      </c>
      <c r="G24957" s="1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20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070</v>
      </c>
      <c r="G24958" s="1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99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070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99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070</v>
      </c>
      <c r="G24960" s="1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20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070</v>
      </c>
      <c r="G24961" s="1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20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070</v>
      </c>
      <c r="G24962" s="1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99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070</v>
      </c>
      <c r="G24963" s="1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20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070</v>
      </c>
      <c r="G24964" s="1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99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070</v>
      </c>
      <c r="G24965" s="1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99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070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20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070</v>
      </c>
      <c r="G24967" s="1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20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070</v>
      </c>
      <c r="G24968" s="1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99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070</v>
      </c>
      <c r="G24969" s="1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99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070</v>
      </c>
      <c r="G24970" s="1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99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070</v>
      </c>
      <c r="G24971" s="1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99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070</v>
      </c>
      <c r="G24972" s="1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20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070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99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070</v>
      </c>
      <c r="G24974" s="1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20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070</v>
      </c>
      <c r="G24975" s="1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99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070</v>
      </c>
      <c r="G24976" s="1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99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070</v>
      </c>
      <c r="G24977" s="1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20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070</v>
      </c>
      <c r="G24978" s="1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99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070</v>
      </c>
      <c r="G24979" s="1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20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070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20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070</v>
      </c>
      <c r="G24981" s="1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99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070</v>
      </c>
      <c r="G24982" s="1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99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070</v>
      </c>
      <c r="G24983" s="1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99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070</v>
      </c>
      <c r="G24984" s="1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99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070</v>
      </c>
      <c r="G24985" s="1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20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070</v>
      </c>
      <c r="G24986" s="1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99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07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99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070</v>
      </c>
      <c r="G24988" s="1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20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070</v>
      </c>
      <c r="G24989" s="1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20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070</v>
      </c>
      <c r="G24990" s="1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20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070</v>
      </c>
      <c r="G24991" s="1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20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070</v>
      </c>
      <c r="G24992" s="1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20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070</v>
      </c>
      <c r="G24993" s="1" t="str">
        <f>TEXT(pizza_sales[[#This Row],[order_date]],"dddd")</f>
        <v>Saturday</v>
      </c>
      <c r="H24993" s="2">
        <v>0.85734953703703709</v>
      </c>
      <c r="I24993">
        <v>17.95</v>
      </c>
      <c r="J24993">
        <v>17.95</v>
      </c>
      <c r="K24993" t="s">
        <v>20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070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99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070</v>
      </c>
      <c r="G24995" s="1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99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070</v>
      </c>
      <c r="G24996" s="1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20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070</v>
      </c>
      <c r="G24997" s="1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99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070</v>
      </c>
      <c r="G24998" s="1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20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070</v>
      </c>
      <c r="G24999" s="1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20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070</v>
      </c>
      <c r="G25000" s="1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99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070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20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070</v>
      </c>
      <c r="G25002" s="1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20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070</v>
      </c>
      <c r="G25003" s="1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20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070</v>
      </c>
      <c r="G25004" s="1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20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070</v>
      </c>
      <c r="G25005" s="1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20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070</v>
      </c>
      <c r="G25006" s="1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99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070</v>
      </c>
      <c r="G25007" s="1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99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070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99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070</v>
      </c>
      <c r="G25009" s="1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20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070</v>
      </c>
      <c r="G25010" s="1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20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070</v>
      </c>
      <c r="G25011" s="1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20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070</v>
      </c>
      <c r="G25012" s="1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20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070</v>
      </c>
      <c r="G25013" s="1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20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070</v>
      </c>
      <c r="G25014" s="1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20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070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20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070</v>
      </c>
      <c r="G25016" s="1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20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070</v>
      </c>
      <c r="G25017" s="1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20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070</v>
      </c>
      <c r="G25018" s="1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99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070</v>
      </c>
      <c r="G25019" s="1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99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070</v>
      </c>
      <c r="G25020" s="1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99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070</v>
      </c>
      <c r="G25021" s="1" t="str">
        <f>TEXT(pizza_sales[[#This Row],[order_date]],"dddd")</f>
        <v>Saturday</v>
      </c>
      <c r="H25021" s="2">
        <v>0.89572916666666669</v>
      </c>
      <c r="I25021">
        <v>17.95</v>
      </c>
      <c r="J25021">
        <v>17.95</v>
      </c>
      <c r="K25021" t="s">
        <v>20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070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20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070</v>
      </c>
      <c r="G25023" s="1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99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070</v>
      </c>
      <c r="G25024" s="1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20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070</v>
      </c>
      <c r="G25025" s="1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20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070</v>
      </c>
      <c r="G25026" s="1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20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070</v>
      </c>
      <c r="G25027" s="1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20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070</v>
      </c>
      <c r="G25028" s="1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20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070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20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070</v>
      </c>
      <c r="G25030" s="1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20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070</v>
      </c>
      <c r="G25031" s="1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20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070</v>
      </c>
      <c r="G25032" s="1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20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070</v>
      </c>
      <c r="G25033" s="1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20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070</v>
      </c>
      <c r="G25034" s="1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20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070</v>
      </c>
      <c r="G25035" s="1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20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070</v>
      </c>
      <c r="G25036" s="1" t="str">
        <f>TEXT(pizza_sales[[#This Row],[order_date]],"dddd")</f>
        <v>Saturday</v>
      </c>
      <c r="H25036" s="2">
        <v>0.93783564814814813</v>
      </c>
      <c r="I25036">
        <v>17.95</v>
      </c>
      <c r="J25036">
        <v>17.95</v>
      </c>
      <c r="K25036" t="s">
        <v>20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070</v>
      </c>
      <c r="G25037" s="1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20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070</v>
      </c>
      <c r="G25038" s="1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99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070</v>
      </c>
      <c r="G25039" s="1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20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070</v>
      </c>
      <c r="G25040" s="1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20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070</v>
      </c>
      <c r="G25041" s="1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20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070</v>
      </c>
      <c r="G25042" s="1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99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01</v>
      </c>
      <c r="G25043" s="1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20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01</v>
      </c>
      <c r="G25044" s="1" t="str">
        <f>TEXT(pizza_sales[[#This Row],[order_date]],"dddd")</f>
        <v>Tuesday</v>
      </c>
      <c r="H25044" s="2">
        <v>0.51452546296296298</v>
      </c>
      <c r="I25044">
        <v>17.95</v>
      </c>
      <c r="J25044">
        <v>17.95</v>
      </c>
      <c r="K25044" t="s">
        <v>20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01</v>
      </c>
      <c r="G25045" s="1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20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01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20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01</v>
      </c>
      <c r="G25047" s="1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20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01</v>
      </c>
      <c r="G25048" s="1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20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01</v>
      </c>
      <c r="G25049" s="1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20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01</v>
      </c>
      <c r="G25050" s="1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20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01</v>
      </c>
      <c r="G25051" s="1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20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01</v>
      </c>
      <c r="G25052" s="1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20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01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20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01</v>
      </c>
      <c r="G25054" s="1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20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01</v>
      </c>
      <c r="G25055" s="1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20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01</v>
      </c>
      <c r="G25056" s="1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20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01</v>
      </c>
      <c r="G25057" s="1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99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01</v>
      </c>
      <c r="G25058" s="1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20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01</v>
      </c>
      <c r="G25059" s="1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99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01</v>
      </c>
      <c r="G25060" s="1" t="str">
        <f>TEXT(pizza_sales[[#This Row],[order_date]],"dddd")</f>
        <v>Tuesday</v>
      </c>
      <c r="H25060" s="2">
        <v>0.56365740740740744</v>
      </c>
      <c r="I25060">
        <v>17.95</v>
      </c>
      <c r="J25060">
        <v>17.95</v>
      </c>
      <c r="K25060" t="s">
        <v>20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01</v>
      </c>
      <c r="G25061" s="1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20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01</v>
      </c>
      <c r="G25062" s="1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20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01</v>
      </c>
      <c r="G25063" s="1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99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01</v>
      </c>
      <c r="G25064" s="1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99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01</v>
      </c>
      <c r="G25065" s="1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99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01</v>
      </c>
      <c r="G25066" s="1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20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01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20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01</v>
      </c>
      <c r="G25068" s="1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20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01</v>
      </c>
      <c r="G25069" s="1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99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01</v>
      </c>
      <c r="G25070" s="1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99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01</v>
      </c>
      <c r="G25071" s="1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20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01</v>
      </c>
      <c r="G25072" s="1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20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01</v>
      </c>
      <c r="G25073" s="1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20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01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20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01</v>
      </c>
      <c r="G25075" s="1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20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01</v>
      </c>
      <c r="G25076" s="1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20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01</v>
      </c>
      <c r="G25077" s="1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99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01</v>
      </c>
      <c r="G25078" s="1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20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01</v>
      </c>
      <c r="G25079" s="1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20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01</v>
      </c>
      <c r="G25080" s="1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99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01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99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01</v>
      </c>
      <c r="G25082" s="1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20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01</v>
      </c>
      <c r="G25083" s="1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99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01</v>
      </c>
      <c r="G25084" s="1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20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01</v>
      </c>
      <c r="G25085" s="1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99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01</v>
      </c>
      <c r="G25086" s="1" t="str">
        <f>TEXT(pizza_sales[[#This Row],[order_date]],"dddd")</f>
        <v>Tuesday</v>
      </c>
      <c r="H25086" s="2">
        <v>0.62586805555555558</v>
      </c>
      <c r="I25086">
        <v>23.65</v>
      </c>
      <c r="J25086">
        <v>23.65</v>
      </c>
      <c r="K25086" t="s">
        <v>20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01</v>
      </c>
      <c r="G25087" s="1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99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0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20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01</v>
      </c>
      <c r="G25089" s="1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20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01</v>
      </c>
      <c r="G25090" s="1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20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01</v>
      </c>
      <c r="G25091" s="1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20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01</v>
      </c>
      <c r="G25092" s="1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20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01</v>
      </c>
      <c r="G25093" s="1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99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01</v>
      </c>
      <c r="G25094" s="1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20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01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20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01</v>
      </c>
      <c r="G25096" s="1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20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01</v>
      </c>
      <c r="G25097" s="1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20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01</v>
      </c>
      <c r="G25098" s="1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99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01</v>
      </c>
      <c r="G25099" s="1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20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01</v>
      </c>
      <c r="G25100" s="1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99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01</v>
      </c>
      <c r="G25101" s="1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20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01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20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01</v>
      </c>
      <c r="G25103" s="1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20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01</v>
      </c>
      <c r="G25104" s="1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20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01</v>
      </c>
      <c r="G25105" s="1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20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01</v>
      </c>
      <c r="G25106" s="1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99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01</v>
      </c>
      <c r="G25107" s="1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99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01</v>
      </c>
      <c r="G25108" s="1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99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01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99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01</v>
      </c>
      <c r="G25110" s="1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99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01</v>
      </c>
      <c r="G25111" s="1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20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01</v>
      </c>
      <c r="G25112" s="1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99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01</v>
      </c>
      <c r="G25113" s="1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99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01</v>
      </c>
      <c r="G25114" s="1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99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01</v>
      </c>
      <c r="G25115" s="1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20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01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20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01</v>
      </c>
      <c r="G25117" s="1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20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01</v>
      </c>
      <c r="G25118" s="1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20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01</v>
      </c>
      <c r="G25119" s="1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20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01</v>
      </c>
      <c r="G25120" s="1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20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01</v>
      </c>
      <c r="G25121" s="1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20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01</v>
      </c>
      <c r="G25122" s="1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20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01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20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01</v>
      </c>
      <c r="G25124" s="1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20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01</v>
      </c>
      <c r="G25125" s="1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20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01</v>
      </c>
      <c r="G25126" s="1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20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01</v>
      </c>
      <c r="G25127" s="1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20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01</v>
      </c>
      <c r="G25128" s="1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20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01</v>
      </c>
      <c r="G25129" s="1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99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01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99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01</v>
      </c>
      <c r="G25131" s="1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20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01</v>
      </c>
      <c r="G25132" s="1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99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01</v>
      </c>
      <c r="G25133" s="1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20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01</v>
      </c>
      <c r="G25134" s="1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99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01</v>
      </c>
      <c r="G25135" s="1" t="str">
        <f>TEXT(pizza_sales[[#This Row],[order_date]],"dddd")</f>
        <v>Tuesday</v>
      </c>
      <c r="H25135" s="2">
        <v>0.74510416666666668</v>
      </c>
      <c r="I25135">
        <v>23.65</v>
      </c>
      <c r="J25135">
        <v>23.65</v>
      </c>
      <c r="K25135" t="s">
        <v>20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01</v>
      </c>
      <c r="G25136" s="1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20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01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20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01</v>
      </c>
      <c r="G25138" s="1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20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01</v>
      </c>
      <c r="G25139" s="1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99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01</v>
      </c>
      <c r="G25140" s="1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20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01</v>
      </c>
      <c r="G25141" s="1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20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01</v>
      </c>
      <c r="G25142" s="1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20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01</v>
      </c>
      <c r="G25143" s="1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20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01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20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01</v>
      </c>
      <c r="G25145" s="1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20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01</v>
      </c>
      <c r="G25146" s="1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20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01</v>
      </c>
      <c r="G25147" s="1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20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01</v>
      </c>
      <c r="G25148" s="1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99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01</v>
      </c>
      <c r="G25149" s="1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99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01</v>
      </c>
      <c r="G25150" s="1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20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01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20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01</v>
      </c>
      <c r="G25152" s="1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20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01</v>
      </c>
      <c r="G25153" s="1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20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01</v>
      </c>
      <c r="G25154" s="1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20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01</v>
      </c>
      <c r="G25155" s="1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20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01</v>
      </c>
      <c r="G25156" s="1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20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01</v>
      </c>
      <c r="G25157" s="1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99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0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20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01</v>
      </c>
      <c r="G25159" s="1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20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01</v>
      </c>
      <c r="G25160" s="1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20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01</v>
      </c>
      <c r="G25161" s="1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99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01</v>
      </c>
      <c r="G25162" s="1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20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01</v>
      </c>
      <c r="G25163" s="1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99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01</v>
      </c>
      <c r="G25164" s="1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99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01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99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01</v>
      </c>
      <c r="G25166" s="1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20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01</v>
      </c>
      <c r="G25167" s="1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20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01</v>
      </c>
      <c r="G25168" s="1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20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01</v>
      </c>
      <c r="G25169" s="1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20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01</v>
      </c>
      <c r="G25170" s="1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20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01</v>
      </c>
      <c r="G25171" s="1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99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01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99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01</v>
      </c>
      <c r="G25173" s="1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99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01</v>
      </c>
      <c r="G25174" s="1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99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01</v>
      </c>
      <c r="G25175" s="1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99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01</v>
      </c>
      <c r="G25176" s="1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20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01</v>
      </c>
      <c r="G25177" s="1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20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01</v>
      </c>
      <c r="G25178" s="1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99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01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99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01</v>
      </c>
      <c r="G25180" s="1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20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01</v>
      </c>
      <c r="G25181" s="1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99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01</v>
      </c>
      <c r="G25182" s="1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20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01</v>
      </c>
      <c r="G25183" s="1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20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01</v>
      </c>
      <c r="G25184" s="1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20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01</v>
      </c>
      <c r="G25185" s="1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20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01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20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01</v>
      </c>
      <c r="G25187" s="1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20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01</v>
      </c>
      <c r="G25188" s="1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20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01</v>
      </c>
      <c r="G25189" s="1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20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01</v>
      </c>
      <c r="G25190" s="1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99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01</v>
      </c>
      <c r="G25191" s="1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99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01</v>
      </c>
      <c r="G25192" s="1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99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01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20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01</v>
      </c>
      <c r="G25194" s="1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99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01</v>
      </c>
      <c r="G25195" s="1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99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01</v>
      </c>
      <c r="G25196" s="1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20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01</v>
      </c>
      <c r="G25197" s="1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20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01</v>
      </c>
      <c r="G25198" s="1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20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01</v>
      </c>
      <c r="G25199" s="1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20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01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99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01</v>
      </c>
      <c r="G25201" s="1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20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01</v>
      </c>
      <c r="G25202" s="1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20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01</v>
      </c>
      <c r="G25203" s="1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20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01</v>
      </c>
      <c r="G25204" s="1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20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01</v>
      </c>
      <c r="G25205" s="1" t="str">
        <f>TEXT(pizza_sales[[#This Row],[order_date]],"dddd")</f>
        <v>Tuesday</v>
      </c>
      <c r="H25205" s="2">
        <v>0.84447916666666667</v>
      </c>
      <c r="I25205">
        <v>23.65</v>
      </c>
      <c r="J25205">
        <v>23.65</v>
      </c>
      <c r="K25205" t="s">
        <v>20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01</v>
      </c>
      <c r="G25206" s="1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20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01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99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01</v>
      </c>
      <c r="G25208" s="1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20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01</v>
      </c>
      <c r="G25209" s="1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99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01</v>
      </c>
      <c r="G25210" s="1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20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01</v>
      </c>
      <c r="G25211" s="1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99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01</v>
      </c>
      <c r="G25212" s="1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99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01</v>
      </c>
      <c r="G25213" s="1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99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01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20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01</v>
      </c>
      <c r="G25215" s="1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20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01</v>
      </c>
      <c r="G25216" s="1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20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01</v>
      </c>
      <c r="G25217" s="1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20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01</v>
      </c>
      <c r="G25218" s="1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20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01</v>
      </c>
      <c r="G25219" s="1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99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01</v>
      </c>
      <c r="G25220" s="1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20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01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20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01</v>
      </c>
      <c r="G25222" s="1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99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01</v>
      </c>
      <c r="G25223" s="1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20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01</v>
      </c>
      <c r="G25224" s="1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99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01</v>
      </c>
      <c r="G25225" s="1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20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01</v>
      </c>
      <c r="G25226" s="1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20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01</v>
      </c>
      <c r="G25227" s="1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99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0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20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01</v>
      </c>
      <c r="G25229" s="1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20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01</v>
      </c>
      <c r="G25230" s="1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20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01</v>
      </c>
      <c r="G25231" s="1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20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01</v>
      </c>
      <c r="G25232" s="1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99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01</v>
      </c>
      <c r="G25233" s="1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20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01</v>
      </c>
      <c r="G25234" s="1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20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01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20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01</v>
      </c>
      <c r="G25236" s="1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20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01</v>
      </c>
      <c r="G25237" s="1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20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01</v>
      </c>
      <c r="G25238" s="1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20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01</v>
      </c>
      <c r="G25239" s="1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99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01</v>
      </c>
      <c r="G25240" s="1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99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01</v>
      </c>
      <c r="G25241" s="1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99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01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20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01</v>
      </c>
      <c r="G25243" s="1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99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01</v>
      </c>
      <c r="G25244" s="1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20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01</v>
      </c>
      <c r="G25245" s="1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20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01</v>
      </c>
      <c r="G25246" s="1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20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01</v>
      </c>
      <c r="G25247" s="1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20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01</v>
      </c>
      <c r="G25248" s="1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99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01</v>
      </c>
      <c r="G25249" s="1" t="str">
        <f>TEXT(pizza_sales[[#This Row],[order_date]],"dddd")</f>
        <v>Tuesday</v>
      </c>
      <c r="H25249" s="2">
        <v>0.91460648148148149</v>
      </c>
      <c r="I25249">
        <v>17.95</v>
      </c>
      <c r="J25249">
        <v>17.95</v>
      </c>
      <c r="K25249" t="s">
        <v>20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01</v>
      </c>
      <c r="G25250" s="1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99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01</v>
      </c>
      <c r="G25251" s="1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20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01</v>
      </c>
      <c r="G25252" s="1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20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01</v>
      </c>
      <c r="G25253" s="1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20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01</v>
      </c>
      <c r="G25254" s="1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99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01</v>
      </c>
      <c r="G25255" s="1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20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01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99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01</v>
      </c>
      <c r="G25257" s="1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20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01</v>
      </c>
      <c r="G25258" s="1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20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01</v>
      </c>
      <c r="G25259" s="1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99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01</v>
      </c>
      <c r="G25260" s="1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20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01</v>
      </c>
      <c r="G25261" s="1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20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01</v>
      </c>
      <c r="G25262" s="1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99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01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20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01</v>
      </c>
      <c r="G25264" s="1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20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01</v>
      </c>
      <c r="G25265" s="1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20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01</v>
      </c>
      <c r="G25266" s="1" t="str">
        <f>TEXT(pizza_sales[[#This Row],[order_date]],"dddd")</f>
        <v>Tuesday</v>
      </c>
      <c r="H25266" s="2">
        <v>0.9406944444444445</v>
      </c>
      <c r="I25266">
        <v>23.65</v>
      </c>
      <c r="J25266">
        <v>23.65</v>
      </c>
      <c r="K25266" t="s">
        <v>20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01</v>
      </c>
      <c r="G25267" s="1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20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01</v>
      </c>
      <c r="G25268" s="1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20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01</v>
      </c>
      <c r="G25269" s="1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20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01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20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01</v>
      </c>
      <c r="G25271" s="1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20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01</v>
      </c>
      <c r="G25272" s="1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20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01</v>
      </c>
      <c r="G25273" s="1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99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01</v>
      </c>
      <c r="G25274" s="1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99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01</v>
      </c>
      <c r="G25275" s="1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99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31</v>
      </c>
      <c r="G25276" s="1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20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31</v>
      </c>
      <c r="G25277" s="1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20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31</v>
      </c>
      <c r="G25278" s="1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20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31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99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31</v>
      </c>
      <c r="G25280" s="1" t="str">
        <f>TEXT(pizza_sales[[#This Row],[order_date]],"dddd")</f>
        <v>Thursday</v>
      </c>
      <c r="H25280" s="2">
        <v>0.52709490740740739</v>
      </c>
      <c r="I25280">
        <v>17.95</v>
      </c>
      <c r="J25280">
        <v>17.95</v>
      </c>
      <c r="K25280" t="s">
        <v>20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31</v>
      </c>
      <c r="G25281" s="1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20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31</v>
      </c>
      <c r="G25282" s="1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20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31</v>
      </c>
      <c r="G25283" s="1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20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31</v>
      </c>
      <c r="G25284" s="1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20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31</v>
      </c>
      <c r="G25285" s="1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20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31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99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31</v>
      </c>
      <c r="G25287" s="1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20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31</v>
      </c>
      <c r="G25288" s="1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20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31</v>
      </c>
      <c r="G25289" s="1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20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31</v>
      </c>
      <c r="G25290" s="1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20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31</v>
      </c>
      <c r="G25291" s="1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20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31</v>
      </c>
      <c r="G25292" s="1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20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31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20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31</v>
      </c>
      <c r="G25294" s="1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20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31</v>
      </c>
      <c r="G25295" s="1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99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31</v>
      </c>
      <c r="G25296" s="1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20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31</v>
      </c>
      <c r="G25297" s="1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99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31</v>
      </c>
      <c r="G25298" s="1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20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31</v>
      </c>
      <c r="G25299" s="1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20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31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20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31</v>
      </c>
      <c r="G25301" s="1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20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31</v>
      </c>
      <c r="G25302" s="1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99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31</v>
      </c>
      <c r="G25303" s="1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20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31</v>
      </c>
      <c r="G25304" s="1" t="str">
        <f>TEXT(pizza_sales[[#This Row],[order_date]],"dddd")</f>
        <v>Thursday</v>
      </c>
      <c r="H25304" s="2">
        <v>0.60328703703703701</v>
      </c>
      <c r="I25304">
        <v>23.65</v>
      </c>
      <c r="J25304">
        <v>23.65</v>
      </c>
      <c r="K25304" t="s">
        <v>20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31</v>
      </c>
      <c r="G25305" s="1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20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31</v>
      </c>
      <c r="G25306" s="1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20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31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99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31</v>
      </c>
      <c r="G25308" s="1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20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31</v>
      </c>
      <c r="G25309" s="1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20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31</v>
      </c>
      <c r="G25310" s="1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99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31</v>
      </c>
      <c r="G25311" s="1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99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31</v>
      </c>
      <c r="G25312" s="1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20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31</v>
      </c>
      <c r="G25313" s="1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99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31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20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31</v>
      </c>
      <c r="G25315" s="1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99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31</v>
      </c>
      <c r="G25316" s="1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99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31</v>
      </c>
      <c r="G25317" s="1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20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31</v>
      </c>
      <c r="G25318" s="1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20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31</v>
      </c>
      <c r="G25319" s="1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20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31</v>
      </c>
      <c r="G25320" s="1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20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31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20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31</v>
      </c>
      <c r="G25322" s="1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20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31</v>
      </c>
      <c r="G25323" s="1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20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31</v>
      </c>
      <c r="G25324" s="1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99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31</v>
      </c>
      <c r="G25325" s="1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20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31</v>
      </c>
      <c r="G25326" s="1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20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31</v>
      </c>
      <c r="G25327" s="1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20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20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31</v>
      </c>
      <c r="G25329" s="1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20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31</v>
      </c>
      <c r="G25330" s="1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20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31</v>
      </c>
      <c r="G25331" s="1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99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31</v>
      </c>
      <c r="G25332" s="1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20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31</v>
      </c>
      <c r="G25333" s="1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20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31</v>
      </c>
      <c r="G25334" s="1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20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31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20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31</v>
      </c>
      <c r="G25336" s="1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99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31</v>
      </c>
      <c r="G25337" s="1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20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31</v>
      </c>
      <c r="G25338" s="1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20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31</v>
      </c>
      <c r="G25339" s="1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20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31</v>
      </c>
      <c r="G25340" s="1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20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31</v>
      </c>
      <c r="G25341" s="1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20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31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20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31</v>
      </c>
      <c r="G25343" s="1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99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31</v>
      </c>
      <c r="G25344" s="1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20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31</v>
      </c>
      <c r="G25345" s="1" t="str">
        <f>TEXT(pizza_sales[[#This Row],[order_date]],"dddd")</f>
        <v>Thursday</v>
      </c>
      <c r="H25345" s="2">
        <v>0.81761574074074073</v>
      </c>
      <c r="I25345">
        <v>23.65</v>
      </c>
      <c r="J25345">
        <v>23.65</v>
      </c>
      <c r="K25345" t="s">
        <v>20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31</v>
      </c>
      <c r="G25346" s="1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99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31</v>
      </c>
      <c r="G25347" s="1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20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31</v>
      </c>
      <c r="G25348" s="1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99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31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20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31</v>
      </c>
      <c r="G25350" s="1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20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31</v>
      </c>
      <c r="G25351" s="1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20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31</v>
      </c>
      <c r="G25352" s="1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99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31</v>
      </c>
      <c r="G25353" s="1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99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31</v>
      </c>
      <c r="G25354" s="1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99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31</v>
      </c>
      <c r="G25355" s="1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20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31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20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31</v>
      </c>
      <c r="G25357" s="1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20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31</v>
      </c>
      <c r="G25358" s="1" t="str">
        <f>TEXT(pizza_sales[[#This Row],[order_date]],"dddd")</f>
        <v>Thursday</v>
      </c>
      <c r="H25358" s="2">
        <v>0.83834490740740741</v>
      </c>
      <c r="I25358">
        <v>17.95</v>
      </c>
      <c r="J25358">
        <v>17.95</v>
      </c>
      <c r="K25358" t="s">
        <v>20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31</v>
      </c>
      <c r="G25359" s="1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99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31</v>
      </c>
      <c r="G25360" s="1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20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31</v>
      </c>
      <c r="G25361" s="1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20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31</v>
      </c>
      <c r="G25362" s="1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20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31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99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31</v>
      </c>
      <c r="G25364" s="1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20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31</v>
      </c>
      <c r="G25365" s="1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99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31</v>
      </c>
      <c r="G25366" s="1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99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31</v>
      </c>
      <c r="G25367" s="1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99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31</v>
      </c>
      <c r="G25368" s="1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20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31</v>
      </c>
      <c r="G25369" s="1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20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31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20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62</v>
      </c>
      <c r="G25371" s="1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20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62</v>
      </c>
      <c r="G25372" s="1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99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62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20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62</v>
      </c>
      <c r="G25374" s="1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20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62</v>
      </c>
      <c r="G25375" s="1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99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62</v>
      </c>
      <c r="G25376" s="1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99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62</v>
      </c>
      <c r="G25377" s="1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99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62</v>
      </c>
      <c r="G25378" s="1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20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62</v>
      </c>
      <c r="G25379" s="1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20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62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99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62</v>
      </c>
      <c r="G25381" s="1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20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62</v>
      </c>
      <c r="G25382" s="1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20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62</v>
      </c>
      <c r="G25383" s="1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20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62</v>
      </c>
      <c r="G25384" s="1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20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62</v>
      </c>
      <c r="G25385" s="1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20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62</v>
      </c>
      <c r="G25386" s="1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20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62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20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62</v>
      </c>
      <c r="G25388" s="1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20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62</v>
      </c>
      <c r="G25389" s="1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20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62</v>
      </c>
      <c r="G25390" s="1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20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62</v>
      </c>
      <c r="G25391" s="1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20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62</v>
      </c>
      <c r="G25392" s="1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20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62</v>
      </c>
      <c r="G25393" s="1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20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62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20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62</v>
      </c>
      <c r="G25395" s="1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20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62</v>
      </c>
      <c r="G25396" s="1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20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62</v>
      </c>
      <c r="G25397" s="1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20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62</v>
      </c>
      <c r="G25398" s="1" t="str">
        <f>TEXT(pizza_sales[[#This Row],[order_date]],"dddd")</f>
        <v>Sunday</v>
      </c>
      <c r="H25398" s="2">
        <v>0.52967592592592594</v>
      </c>
      <c r="I25398">
        <v>17.95</v>
      </c>
      <c r="J25398">
        <v>17.95</v>
      </c>
      <c r="K25398" t="s">
        <v>20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62</v>
      </c>
      <c r="G25399" s="1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99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62</v>
      </c>
      <c r="G25400" s="1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20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62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20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62</v>
      </c>
      <c r="G25402" s="1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20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62</v>
      </c>
      <c r="G25403" s="1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20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62</v>
      </c>
      <c r="G25404" s="1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20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62</v>
      </c>
      <c r="G25405" s="1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20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62</v>
      </c>
      <c r="G25406" s="1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20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62</v>
      </c>
      <c r="G25407" s="1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20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62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20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62</v>
      </c>
      <c r="G25409" s="1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20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62</v>
      </c>
      <c r="G25410" s="1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99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62</v>
      </c>
      <c r="G25411" s="1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99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62</v>
      </c>
      <c r="G25412" s="1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20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62</v>
      </c>
      <c r="G25413" s="1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99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62</v>
      </c>
      <c r="G25414" s="1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20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62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99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62</v>
      </c>
      <c r="G25416" s="1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99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62</v>
      </c>
      <c r="G25417" s="1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20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62</v>
      </c>
      <c r="G25418" s="1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99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62</v>
      </c>
      <c r="G25419" s="1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20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62</v>
      </c>
      <c r="G25420" s="1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20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62</v>
      </c>
      <c r="G25421" s="1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99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62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20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62</v>
      </c>
      <c r="G25423" s="1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99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62</v>
      </c>
      <c r="G25424" s="1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20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62</v>
      </c>
      <c r="G25425" s="1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20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62</v>
      </c>
      <c r="G25426" s="1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20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62</v>
      </c>
      <c r="G25427" s="1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20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62</v>
      </c>
      <c r="G25428" s="1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20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6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99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62</v>
      </c>
      <c r="G25430" s="1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99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62</v>
      </c>
      <c r="G25431" s="1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20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62</v>
      </c>
      <c r="G25432" s="1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20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62</v>
      </c>
      <c r="G25433" s="1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20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62</v>
      </c>
      <c r="G25434" s="1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20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62</v>
      </c>
      <c r="G25435" s="1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99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62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99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62</v>
      </c>
      <c r="G25437" s="1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20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62</v>
      </c>
      <c r="G25438" s="1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20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62</v>
      </c>
      <c r="G25439" s="1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99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62</v>
      </c>
      <c r="G25440" s="1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99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62</v>
      </c>
      <c r="G25441" s="1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99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62</v>
      </c>
      <c r="G25442" s="1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99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62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20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62</v>
      </c>
      <c r="G25444" s="1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20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62</v>
      </c>
      <c r="G25445" s="1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20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62</v>
      </c>
      <c r="G25446" s="1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20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62</v>
      </c>
      <c r="G25447" s="1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20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62</v>
      </c>
      <c r="G25448" s="1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20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62</v>
      </c>
      <c r="G25449" s="1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20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62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20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62</v>
      </c>
      <c r="G25451" s="1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99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62</v>
      </c>
      <c r="G25452" s="1" t="str">
        <f>TEXT(pizza_sales[[#This Row],[order_date]],"dddd")</f>
        <v>Sunday</v>
      </c>
      <c r="H25452" s="2">
        <v>0.73990740740740746</v>
      </c>
      <c r="I25452">
        <v>17.95</v>
      </c>
      <c r="J25452">
        <v>17.95</v>
      </c>
      <c r="K25452" t="s">
        <v>20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62</v>
      </c>
      <c r="G25453" s="1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99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62</v>
      </c>
      <c r="G25454" s="1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20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62</v>
      </c>
      <c r="G25455" s="1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20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62</v>
      </c>
      <c r="G25456" s="1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20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62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99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62</v>
      </c>
      <c r="G25458" s="1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20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62</v>
      </c>
      <c r="G25459" s="1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20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62</v>
      </c>
      <c r="G25460" s="1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99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62</v>
      </c>
      <c r="G25461" s="1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20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62</v>
      </c>
      <c r="G25462" s="1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20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62</v>
      </c>
      <c r="G25463" s="1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99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62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20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62</v>
      </c>
      <c r="G25465" s="1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20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62</v>
      </c>
      <c r="G25466" s="1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99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62</v>
      </c>
      <c r="G25467" s="1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20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62</v>
      </c>
      <c r="G25468" s="1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20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62</v>
      </c>
      <c r="G25469" s="1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20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62</v>
      </c>
      <c r="G25470" s="1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20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62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20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62</v>
      </c>
      <c r="G25472" s="1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20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62</v>
      </c>
      <c r="G25473" s="1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20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62</v>
      </c>
      <c r="G25474" s="1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20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62</v>
      </c>
      <c r="G25475" s="1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20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62</v>
      </c>
      <c r="G25476" s="1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99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62</v>
      </c>
      <c r="G25477" s="1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20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62</v>
      </c>
      <c r="G25478" s="1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99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62</v>
      </c>
      <c r="G25479" s="1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99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62</v>
      </c>
      <c r="G25480" s="1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99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62</v>
      </c>
      <c r="G25481" s="1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99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62</v>
      </c>
      <c r="G25482" s="1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20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62</v>
      </c>
      <c r="G25483" s="1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20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62</v>
      </c>
      <c r="G25484" s="1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20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62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20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62</v>
      </c>
      <c r="G25486" s="1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20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62</v>
      </c>
      <c r="G25487" s="1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99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62</v>
      </c>
      <c r="G25488" s="1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99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62</v>
      </c>
      <c r="G25489" s="1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20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62</v>
      </c>
      <c r="G25490" s="1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20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62</v>
      </c>
      <c r="G25491" s="1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99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62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20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62</v>
      </c>
      <c r="G25493" s="1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20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62</v>
      </c>
      <c r="G25494" s="1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20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62</v>
      </c>
      <c r="G25495" s="1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99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62</v>
      </c>
      <c r="G25496" s="1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99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62</v>
      </c>
      <c r="G25497" s="1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20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62</v>
      </c>
      <c r="G25498" s="1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20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99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99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99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99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99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99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99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99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99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99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99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99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99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99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99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99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99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99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99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99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99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0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99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99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99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99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99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99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99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99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99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99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99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0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99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99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99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99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223</v>
      </c>
      <c r="G25635" s="1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20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223</v>
      </c>
      <c r="G25636" s="1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20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223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20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223</v>
      </c>
      <c r="G25638" s="1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20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223</v>
      </c>
      <c r="G25639" s="1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99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223</v>
      </c>
      <c r="G25640" s="1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99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223</v>
      </c>
      <c r="G25641" s="1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20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223</v>
      </c>
      <c r="G25642" s="1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99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223</v>
      </c>
      <c r="G25643" s="1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20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223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99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223</v>
      </c>
      <c r="G25645" s="1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20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223</v>
      </c>
      <c r="G25646" s="1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99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223</v>
      </c>
      <c r="G25647" s="1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99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223</v>
      </c>
      <c r="G25648" s="1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20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223</v>
      </c>
      <c r="G25649" s="1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20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99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223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20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223</v>
      </c>
      <c r="G25652" s="1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20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223</v>
      </c>
      <c r="G25653" s="1" t="str">
        <f>TEXT(pizza_sales[[#This Row],[order_date]],"dddd")</f>
        <v>Friday</v>
      </c>
      <c r="H25653" s="2">
        <v>0.50497685185185182</v>
      </c>
      <c r="I25653">
        <v>23.65</v>
      </c>
      <c r="J25653">
        <v>23.65</v>
      </c>
      <c r="K25653" t="s">
        <v>20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223</v>
      </c>
      <c r="G25654" s="1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99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223</v>
      </c>
      <c r="G25655" s="1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20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223</v>
      </c>
      <c r="G25656" s="1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99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223</v>
      </c>
      <c r="G25657" s="1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99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223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99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223</v>
      </c>
      <c r="G25659" s="1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20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223</v>
      </c>
      <c r="G25660" s="1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20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223</v>
      </c>
      <c r="G25661" s="1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20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223</v>
      </c>
      <c r="G25662" s="1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20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223</v>
      </c>
      <c r="G25663" s="1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99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223</v>
      </c>
      <c r="G25664" s="1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99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223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20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223</v>
      </c>
      <c r="G25666" s="1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20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223</v>
      </c>
      <c r="G25667" s="1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20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223</v>
      </c>
      <c r="G25668" s="1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20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223</v>
      </c>
      <c r="G25669" s="1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20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223</v>
      </c>
      <c r="G25670" s="1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20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223</v>
      </c>
      <c r="G25671" s="1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20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223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99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223</v>
      </c>
      <c r="G25673" s="1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20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223</v>
      </c>
      <c r="G25674" s="1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99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223</v>
      </c>
      <c r="G25675" s="1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20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223</v>
      </c>
      <c r="G25676" s="1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20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223</v>
      </c>
      <c r="G25677" s="1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99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223</v>
      </c>
      <c r="G25678" s="1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20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223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20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223</v>
      </c>
      <c r="G25680" s="1" t="str">
        <f>TEXT(pizza_sales[[#This Row],[order_date]],"dddd")</f>
        <v>Friday</v>
      </c>
      <c r="H25680" s="2">
        <v>0.55045138888888889</v>
      </c>
      <c r="I25680">
        <v>23.65</v>
      </c>
      <c r="J25680">
        <v>23.65</v>
      </c>
      <c r="K25680" t="s">
        <v>20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223</v>
      </c>
      <c r="G25681" s="1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20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223</v>
      </c>
      <c r="G25682" s="1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20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223</v>
      </c>
      <c r="G25683" s="1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99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223</v>
      </c>
      <c r="G25684" s="1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99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223</v>
      </c>
      <c r="G25685" s="1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99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223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20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223</v>
      </c>
      <c r="G25687" s="1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99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223</v>
      </c>
      <c r="G25688" s="1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20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223</v>
      </c>
      <c r="G25689" s="1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20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223</v>
      </c>
      <c r="G25690" s="1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20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223</v>
      </c>
      <c r="G25691" s="1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99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223</v>
      </c>
      <c r="G25692" s="1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20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223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20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223</v>
      </c>
      <c r="G25694" s="1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99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223</v>
      </c>
      <c r="G25695" s="1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99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223</v>
      </c>
      <c r="G25696" s="1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99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223</v>
      </c>
      <c r="G25697" s="1" t="str">
        <f>TEXT(pizza_sales[[#This Row],[order_date]],"dddd")</f>
        <v>Friday</v>
      </c>
      <c r="H25697" s="2">
        <v>0.6083912037037037</v>
      </c>
      <c r="I25697">
        <v>17.95</v>
      </c>
      <c r="J25697">
        <v>17.95</v>
      </c>
      <c r="K25697" t="s">
        <v>20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223</v>
      </c>
      <c r="G25698" s="1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99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223</v>
      </c>
      <c r="G25699" s="1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20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22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99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223</v>
      </c>
      <c r="G25701" s="1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99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223</v>
      </c>
      <c r="G25702" s="1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20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223</v>
      </c>
      <c r="G25703" s="1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20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223</v>
      </c>
      <c r="G25704" s="1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99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223</v>
      </c>
      <c r="G25705" s="1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20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223</v>
      </c>
      <c r="G25706" s="1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99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223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20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223</v>
      </c>
      <c r="G25708" s="1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20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223</v>
      </c>
      <c r="G25709" s="1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99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223</v>
      </c>
      <c r="G25710" s="1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20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223</v>
      </c>
      <c r="G25711" s="1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99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223</v>
      </c>
      <c r="G25712" s="1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20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223</v>
      </c>
      <c r="G25713" s="1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20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223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99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223</v>
      </c>
      <c r="G25715" s="1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20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223</v>
      </c>
      <c r="G25716" s="1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99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223</v>
      </c>
      <c r="G25717" s="1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20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223</v>
      </c>
      <c r="G25718" s="1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20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223</v>
      </c>
      <c r="G25719" s="1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20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223</v>
      </c>
      <c r="G25720" s="1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99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223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20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223</v>
      </c>
      <c r="G25722" s="1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20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223</v>
      </c>
      <c r="G25723" s="1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99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223</v>
      </c>
      <c r="G25724" s="1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20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223</v>
      </c>
      <c r="G25725" s="1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20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223</v>
      </c>
      <c r="G25726" s="1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20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223</v>
      </c>
      <c r="G25727" s="1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99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223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20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223</v>
      </c>
      <c r="G25729" s="1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20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223</v>
      </c>
      <c r="G25730" s="1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20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223</v>
      </c>
      <c r="G25731" s="1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20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223</v>
      </c>
      <c r="G25732" s="1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20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223</v>
      </c>
      <c r="G25733" s="1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99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223</v>
      </c>
      <c r="G25734" s="1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20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223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20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223</v>
      </c>
      <c r="G25736" s="1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20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223</v>
      </c>
      <c r="G25737" s="1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20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223</v>
      </c>
      <c r="G25738" s="1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20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223</v>
      </c>
      <c r="G25739" s="1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20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223</v>
      </c>
      <c r="G25740" s="1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20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223</v>
      </c>
      <c r="G25741" s="1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99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223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99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223</v>
      </c>
      <c r="G25743" s="1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99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223</v>
      </c>
      <c r="G25744" s="1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20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223</v>
      </c>
      <c r="G25745" s="1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20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223</v>
      </c>
      <c r="G25746" s="1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20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223</v>
      </c>
      <c r="G25747" s="1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20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223</v>
      </c>
      <c r="G25748" s="1" t="str">
        <f>TEXT(pizza_sales[[#This Row],[order_date]],"dddd")</f>
        <v>Friday</v>
      </c>
      <c r="H25748" s="2">
        <v>0.8066550925925926</v>
      </c>
      <c r="I25748">
        <v>23.65</v>
      </c>
      <c r="J25748">
        <v>23.65</v>
      </c>
      <c r="K25748" t="s">
        <v>20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223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99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223</v>
      </c>
      <c r="G25750" s="1" t="str">
        <f>TEXT(pizza_sales[[#This Row],[order_date]],"dddd")</f>
        <v>Friday</v>
      </c>
      <c r="H25750" s="2">
        <v>0.81668981481481484</v>
      </c>
      <c r="I25750">
        <v>23.65</v>
      </c>
      <c r="J25750">
        <v>23.65</v>
      </c>
      <c r="K25750" t="s">
        <v>20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223</v>
      </c>
      <c r="G25751" s="1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20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223</v>
      </c>
      <c r="G25752" s="1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20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223</v>
      </c>
      <c r="G25753" s="1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20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223</v>
      </c>
      <c r="G25754" s="1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99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223</v>
      </c>
      <c r="G25755" s="1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99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223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99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223</v>
      </c>
      <c r="G25757" s="1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99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223</v>
      </c>
      <c r="G25758" s="1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20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223</v>
      </c>
      <c r="G25759" s="1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99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223</v>
      </c>
      <c r="G25760" s="1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20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223</v>
      </c>
      <c r="G25761" s="1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20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223</v>
      </c>
      <c r="G25762" s="1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20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223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99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223</v>
      </c>
      <c r="G25764" s="1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20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223</v>
      </c>
      <c r="G25765" s="1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99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223</v>
      </c>
      <c r="G25766" s="1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20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223</v>
      </c>
      <c r="G25767" s="1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20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223</v>
      </c>
      <c r="G25768" s="1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99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223</v>
      </c>
      <c r="G25769" s="1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99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22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99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223</v>
      </c>
      <c r="G25771" s="1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99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223</v>
      </c>
      <c r="G25772" s="1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20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223</v>
      </c>
      <c r="G25773" s="1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20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254</v>
      </c>
      <c r="G25774" s="1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99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254</v>
      </c>
      <c r="G25775" s="1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20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254</v>
      </c>
      <c r="G25776" s="1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20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254</v>
      </c>
      <c r="G25777" s="1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99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254</v>
      </c>
      <c r="G25778" s="1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20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254</v>
      </c>
      <c r="G25779" s="1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20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254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20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254</v>
      </c>
      <c r="G25781" s="1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99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254</v>
      </c>
      <c r="G25782" s="1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20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254</v>
      </c>
      <c r="G25783" s="1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20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254</v>
      </c>
      <c r="G25784" s="1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20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254</v>
      </c>
      <c r="G25785" s="1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20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254</v>
      </c>
      <c r="G25786" s="1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20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254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20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254</v>
      </c>
      <c r="G25788" s="1" t="str">
        <f>TEXT(pizza_sales[[#This Row],[order_date]],"dddd")</f>
        <v>Monday</v>
      </c>
      <c r="H25788" s="2">
        <v>0.5110069444444445</v>
      </c>
      <c r="I25788">
        <v>23.65</v>
      </c>
      <c r="J25788">
        <v>23.65</v>
      </c>
      <c r="K25788" t="s">
        <v>20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254</v>
      </c>
      <c r="G25789" s="1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20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254</v>
      </c>
      <c r="G25790" s="1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20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254</v>
      </c>
      <c r="G25791" s="1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20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254</v>
      </c>
      <c r="G25792" s="1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20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254</v>
      </c>
      <c r="G25793" s="1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20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254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20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254</v>
      </c>
      <c r="G25795" s="1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99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254</v>
      </c>
      <c r="G25796" s="1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20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254</v>
      </c>
      <c r="G25797" s="1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20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254</v>
      </c>
      <c r="G25798" s="1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99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254</v>
      </c>
      <c r="G25799" s="1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20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254</v>
      </c>
      <c r="G25800" s="1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20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25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20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254</v>
      </c>
      <c r="G25802" s="1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20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254</v>
      </c>
      <c r="G25803" s="1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20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254</v>
      </c>
      <c r="G25804" s="1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20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254</v>
      </c>
      <c r="G25805" s="1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99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254</v>
      </c>
      <c r="G25806" s="1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20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254</v>
      </c>
      <c r="G25807" s="1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99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254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99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254</v>
      </c>
      <c r="G25809" s="1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20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254</v>
      </c>
      <c r="G25810" s="1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20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254</v>
      </c>
      <c r="G25811" s="1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99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254</v>
      </c>
      <c r="G25812" s="1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20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254</v>
      </c>
      <c r="G25813" s="1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20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254</v>
      </c>
      <c r="G25814" s="1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20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254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99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254</v>
      </c>
      <c r="G25816" s="1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20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254</v>
      </c>
      <c r="G25817" s="1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99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254</v>
      </c>
      <c r="G25818" s="1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20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254</v>
      </c>
      <c r="G25819" s="1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20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254</v>
      </c>
      <c r="G25820" s="1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20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254</v>
      </c>
      <c r="G25821" s="1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99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254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99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254</v>
      </c>
      <c r="G25823" s="1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20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254</v>
      </c>
      <c r="G25824" s="1" t="str">
        <f>TEXT(pizza_sales[[#This Row],[order_date]],"dddd")</f>
        <v>Monday</v>
      </c>
      <c r="H25824" s="2">
        <v>0.58013888888888887</v>
      </c>
      <c r="I25824">
        <v>17.95</v>
      </c>
      <c r="J25824">
        <v>17.95</v>
      </c>
      <c r="K25824" t="s">
        <v>20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254</v>
      </c>
      <c r="G25825" s="1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20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254</v>
      </c>
      <c r="G25826" s="1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20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254</v>
      </c>
      <c r="G25827" s="1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99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254</v>
      </c>
      <c r="G25828" s="1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20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254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20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254</v>
      </c>
      <c r="G25830" s="1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20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254</v>
      </c>
      <c r="G25831" s="1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20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254</v>
      </c>
      <c r="G25832" s="1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20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254</v>
      </c>
      <c r="G25833" s="1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20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254</v>
      </c>
      <c r="G25834" s="1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20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254</v>
      </c>
      <c r="G25835" s="1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20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254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99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254</v>
      </c>
      <c r="G25837" s="1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99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254</v>
      </c>
      <c r="G25838" s="1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20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254</v>
      </c>
      <c r="G25839" s="1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20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254</v>
      </c>
      <c r="G25840" s="1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20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254</v>
      </c>
      <c r="G25841" s="1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99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254</v>
      </c>
      <c r="G25842" s="1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20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254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99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254</v>
      </c>
      <c r="G25844" s="1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20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254</v>
      </c>
      <c r="G25845" s="1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99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254</v>
      </c>
      <c r="G25846" s="1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99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254</v>
      </c>
      <c r="G25847" s="1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99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254</v>
      </c>
      <c r="G25848" s="1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20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254</v>
      </c>
      <c r="G25849" s="1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99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254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99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254</v>
      </c>
      <c r="G25851" s="1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20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254</v>
      </c>
      <c r="G25852" s="1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20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254</v>
      </c>
      <c r="G25853" s="1" t="str">
        <f>TEXT(pizza_sales[[#This Row],[order_date]],"dddd")</f>
        <v>Monday</v>
      </c>
      <c r="H25853" s="2">
        <v>0.72613425925925923</v>
      </c>
      <c r="I25853">
        <v>17.95</v>
      </c>
      <c r="J25853">
        <v>17.95</v>
      </c>
      <c r="K25853" t="s">
        <v>20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254</v>
      </c>
      <c r="G25854" s="1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20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254</v>
      </c>
      <c r="G25855" s="1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20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254</v>
      </c>
      <c r="G25856" s="1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99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254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20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254</v>
      </c>
      <c r="G25858" s="1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20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254</v>
      </c>
      <c r="G25859" s="1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20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254</v>
      </c>
      <c r="G25860" s="1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99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254</v>
      </c>
      <c r="G25861" s="1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20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254</v>
      </c>
      <c r="G25862" s="1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20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254</v>
      </c>
      <c r="G25863" s="1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20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254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99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254</v>
      </c>
      <c r="G25865" s="1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20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254</v>
      </c>
      <c r="G25866" s="1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20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254</v>
      </c>
      <c r="G25867" s="1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99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254</v>
      </c>
      <c r="G25868" s="1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99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254</v>
      </c>
      <c r="G25869" s="1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20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254</v>
      </c>
      <c r="G25870" s="1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20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25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20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254</v>
      </c>
      <c r="G25872" s="1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20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254</v>
      </c>
      <c r="G25873" s="1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99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254</v>
      </c>
      <c r="G25874" s="1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20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254</v>
      </c>
      <c r="G25875" s="1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20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254</v>
      </c>
      <c r="G25876" s="1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99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254</v>
      </c>
      <c r="G25877" s="1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20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254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20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254</v>
      </c>
      <c r="G25879" s="1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20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254</v>
      </c>
      <c r="G25880" s="1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99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254</v>
      </c>
      <c r="G25881" s="1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20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254</v>
      </c>
      <c r="G25882" s="1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99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254</v>
      </c>
      <c r="G25883" s="1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20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254</v>
      </c>
      <c r="G25884" s="1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99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254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20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254</v>
      </c>
      <c r="G25886" s="1" t="str">
        <f>TEXT(pizza_sales[[#This Row],[order_date]],"dddd")</f>
        <v>Monday</v>
      </c>
      <c r="H25886" s="2">
        <v>0.81859953703703703</v>
      </c>
      <c r="I25886">
        <v>20.25</v>
      </c>
      <c r="J25886">
        <v>20.25</v>
      </c>
      <c r="K25886" t="s">
        <v>20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254</v>
      </c>
      <c r="G25887" s="1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20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254</v>
      </c>
      <c r="G25888" s="1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20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254</v>
      </c>
      <c r="G25889" s="1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99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254</v>
      </c>
      <c r="G25890" s="1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99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254</v>
      </c>
      <c r="G25891" s="1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20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254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99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254</v>
      </c>
      <c r="G25893" s="1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99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254</v>
      </c>
      <c r="G25894" s="1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20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254</v>
      </c>
      <c r="G25895" s="1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20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254</v>
      </c>
      <c r="G25896" s="1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20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254</v>
      </c>
      <c r="G25897" s="1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20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254</v>
      </c>
      <c r="G25898" s="1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99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254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99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254</v>
      </c>
      <c r="G25900" s="1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99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254</v>
      </c>
      <c r="G25901" s="1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20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254</v>
      </c>
      <c r="G25902" s="1" t="str">
        <f>TEXT(pizza_sales[[#This Row],[order_date]],"dddd")</f>
        <v>Monday</v>
      </c>
      <c r="H25902" s="2">
        <v>0.86053240740740744</v>
      </c>
      <c r="I25902">
        <v>17.95</v>
      </c>
      <c r="J25902">
        <v>17.95</v>
      </c>
      <c r="K25902" t="s">
        <v>20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254</v>
      </c>
      <c r="G25903" s="1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99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254</v>
      </c>
      <c r="G25904" s="1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20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254</v>
      </c>
      <c r="G25905" s="1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99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254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99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284</v>
      </c>
      <c r="G25907" s="1" t="str">
        <f>TEXT(pizza_sales[[#This Row],[order_date]],"dddd")</f>
        <v>Wednesday</v>
      </c>
      <c r="H25907" s="2">
        <v>0.47893518518518519</v>
      </c>
      <c r="I25907">
        <v>17.95</v>
      </c>
      <c r="J25907">
        <v>17.95</v>
      </c>
      <c r="K25907" t="s">
        <v>20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284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99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284</v>
      </c>
      <c r="G25909" s="1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20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284</v>
      </c>
      <c r="G25910" s="1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20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284</v>
      </c>
      <c r="G25911" s="1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99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284</v>
      </c>
      <c r="G25912" s="1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20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284</v>
      </c>
      <c r="G25913" s="1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99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284</v>
      </c>
      <c r="G25914" s="1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20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284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99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284</v>
      </c>
      <c r="G25916" s="1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99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284</v>
      </c>
      <c r="G25917" s="1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20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284</v>
      </c>
      <c r="G25918" s="1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99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284</v>
      </c>
      <c r="G25919" s="1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99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284</v>
      </c>
      <c r="G25920" s="1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20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284</v>
      </c>
      <c r="G25921" s="1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99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284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20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284</v>
      </c>
      <c r="G25923" s="1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20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284</v>
      </c>
      <c r="G25924" s="1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99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284</v>
      </c>
      <c r="G25925" s="1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20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284</v>
      </c>
      <c r="G25926" s="1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20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284</v>
      </c>
      <c r="G25927" s="1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20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284</v>
      </c>
      <c r="G25928" s="1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20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284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20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284</v>
      </c>
      <c r="G25930" s="1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20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284</v>
      </c>
      <c r="G25931" s="1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99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284</v>
      </c>
      <c r="G25932" s="1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20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284</v>
      </c>
      <c r="G25933" s="1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99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284</v>
      </c>
      <c r="G25934" s="1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20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284</v>
      </c>
      <c r="G25935" s="1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20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284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20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284</v>
      </c>
      <c r="G25937" s="1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20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284</v>
      </c>
      <c r="G25938" s="1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20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284</v>
      </c>
      <c r="G25939" s="1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99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284</v>
      </c>
      <c r="G25940" s="1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20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284</v>
      </c>
      <c r="G25941" s="1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99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284</v>
      </c>
      <c r="G25942" s="1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99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284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20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284</v>
      </c>
      <c r="G25944" s="1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20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284</v>
      </c>
      <c r="G25945" s="1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20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284</v>
      </c>
      <c r="G25946" s="1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99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284</v>
      </c>
      <c r="G25947" s="1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20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284</v>
      </c>
      <c r="G25948" s="1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99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284</v>
      </c>
      <c r="G25949" s="1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20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284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99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284</v>
      </c>
      <c r="G25951" s="1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20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284</v>
      </c>
      <c r="G25952" s="1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99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284</v>
      </c>
      <c r="G25953" s="1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20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284</v>
      </c>
      <c r="G25954" s="1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20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284</v>
      </c>
      <c r="G25955" s="1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20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284</v>
      </c>
      <c r="G25956" s="1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99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284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20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284</v>
      </c>
      <c r="G25958" s="1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20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284</v>
      </c>
      <c r="G25959" s="1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99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284</v>
      </c>
      <c r="G25960" s="1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99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284</v>
      </c>
      <c r="G25961" s="1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20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284</v>
      </c>
      <c r="G25962" s="1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20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284</v>
      </c>
      <c r="G25963" s="1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99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284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20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284</v>
      </c>
      <c r="G25965" s="1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20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284</v>
      </c>
      <c r="G25966" s="1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99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284</v>
      </c>
      <c r="G25967" s="1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99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284</v>
      </c>
      <c r="G25968" s="1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20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284</v>
      </c>
      <c r="G25969" s="1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99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284</v>
      </c>
      <c r="G25970" s="1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99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284</v>
      </c>
      <c r="G25971" s="1" t="str">
        <f>TEXT(pizza_sales[[#This Row],[order_date]],"dddd")</f>
        <v>Wednesday</v>
      </c>
      <c r="H25971" s="2">
        <v>0.6570138888888889</v>
      </c>
      <c r="I25971">
        <v>23.65</v>
      </c>
      <c r="J25971">
        <v>23.65</v>
      </c>
      <c r="K25971" t="s">
        <v>20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284</v>
      </c>
      <c r="G25972" s="1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99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284</v>
      </c>
      <c r="G25973" s="1" t="str">
        <f>TEXT(pizza_sales[[#This Row],[order_date]],"dddd")</f>
        <v>Wednesday</v>
      </c>
      <c r="H25973" s="2">
        <v>0.66229166666666661</v>
      </c>
      <c r="I25973">
        <v>23.65</v>
      </c>
      <c r="J25973">
        <v>23.65</v>
      </c>
      <c r="K25973" t="s">
        <v>20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284</v>
      </c>
      <c r="G25974" s="1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20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284</v>
      </c>
      <c r="G25975" s="1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20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284</v>
      </c>
      <c r="G25976" s="1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20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284</v>
      </c>
      <c r="G25977" s="1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99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284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20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284</v>
      </c>
      <c r="G25979" s="1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99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284</v>
      </c>
      <c r="G25980" s="1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20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284</v>
      </c>
      <c r="G25981" s="1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20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284</v>
      </c>
      <c r="G25982" s="1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20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284</v>
      </c>
      <c r="G25983" s="1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20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284</v>
      </c>
      <c r="G25984" s="1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20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284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99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284</v>
      </c>
      <c r="G25986" s="1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20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284</v>
      </c>
      <c r="G25987" s="1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20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284</v>
      </c>
      <c r="G25988" s="1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20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284</v>
      </c>
      <c r="G25989" s="1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99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284</v>
      </c>
      <c r="G25990" s="1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99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284</v>
      </c>
      <c r="G25991" s="1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20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284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20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284</v>
      </c>
      <c r="G25993" s="1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20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284</v>
      </c>
      <c r="G25994" s="1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99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284</v>
      </c>
      <c r="G25995" s="1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20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284</v>
      </c>
      <c r="G25996" s="1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99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284</v>
      </c>
      <c r="G25997" s="1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20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284</v>
      </c>
      <c r="G25998" s="1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20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284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99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284</v>
      </c>
      <c r="G26000" s="1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99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284</v>
      </c>
      <c r="G26001" s="1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99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284</v>
      </c>
      <c r="G26002" s="1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20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284</v>
      </c>
      <c r="G26003" s="1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20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284</v>
      </c>
      <c r="G26004" s="1" t="str">
        <f>TEXT(pizza_sales[[#This Row],[order_date]],"dddd")</f>
        <v>Wednesday</v>
      </c>
      <c r="H26004" s="2">
        <v>0.78803240740740743</v>
      </c>
      <c r="I26004">
        <v>23.65</v>
      </c>
      <c r="J26004">
        <v>23.65</v>
      </c>
      <c r="K26004" t="s">
        <v>20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284</v>
      </c>
      <c r="G26005" s="1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20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284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20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284</v>
      </c>
      <c r="G26007" s="1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20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284</v>
      </c>
      <c r="G26008" s="1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20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284</v>
      </c>
      <c r="G26009" s="1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20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284</v>
      </c>
      <c r="G26010" s="1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99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284</v>
      </c>
      <c r="G26011" s="1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20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284</v>
      </c>
      <c r="G26012" s="1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20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284</v>
 